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LONFS01\home\jacksonh\LKM &amp; Website\Upload\"/>
    </mc:Choice>
  </mc:AlternateContent>
  <bookViews>
    <workbookView xWindow="0" yWindow="0" windowWidth="13680" windowHeight="8310"/>
  </bookViews>
  <sheets>
    <sheet name="Cover" sheetId="3" r:id="rId1"/>
    <sheet name="Sign-off" sheetId="4" r:id="rId2"/>
    <sheet name="Version Control" sheetId="5" r:id="rId3"/>
    <sheet name="Data Change Log" sheetId="8" r:id="rId4"/>
    <sheet name="Index" sheetId="6" r:id="rId5"/>
    <sheet name="Universal data" sheetId="7" r:id="rId6"/>
    <sheet name="1" sheetId="9" r:id="rId7"/>
    <sheet name="2" sheetId="2" r:id="rId8"/>
    <sheet name="P1" sheetId="10" r:id="rId9"/>
    <sheet name="P2" sheetId="16" r:id="rId10"/>
    <sheet name="P3" sheetId="17" r:id="rId11"/>
    <sheet name="P4" sheetId="18" r:id="rId12"/>
    <sheet name="P5" sheetId="19" r:id="rId13"/>
  </sheets>
  <externalReferences>
    <externalReference r:id="rId14"/>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SR">'1'!$H$13:$T$13</definedName>
    <definedName name="GLcodeCRS" localSheetId="7">'2'!#REF!</definedName>
    <definedName name="GLcodeCRS" localSheetId="8">'P1'!#REF!</definedName>
    <definedName name="GLcodeCRS" localSheetId="9">'P2'!#REF!</definedName>
    <definedName name="GLcodeCRS" localSheetId="10">'P3'!#REF!</definedName>
    <definedName name="GLcodeCRS" localSheetId="11">'P4'!#REF!</definedName>
    <definedName name="GLcodeCRS" localSheetId="12">'P5'!#REF!</definedName>
    <definedName name="GLcodeCRS">'[1]4a'!$D$62:$D$76</definedName>
    <definedName name="_xlnm.Print_Area" localSheetId="7">'2'!$A$1:$V$67</definedName>
    <definedName name="_xlnm.Print_Area" localSheetId="3">'Data Change Log'!$A$1:$F$26</definedName>
    <definedName name="_xlnm.Print_Area" localSheetId="4">Index!$A:$K</definedName>
    <definedName name="_xlnm.Print_Area" localSheetId="8">'P1'!$A$1:$V$35</definedName>
    <definedName name="_xlnm.Print_Area" localSheetId="9">'P2'!$A$1:$V$35</definedName>
    <definedName name="_xlnm.Print_Area" localSheetId="10">'P3'!$A$1:$V$35</definedName>
    <definedName name="_xlnm.Print_Area" localSheetId="11">'P4'!$A$1:$V$35</definedName>
    <definedName name="_xlnm.Print_Area" localSheetId="12">'P5'!$A$1:$V$35</definedName>
    <definedName name="_xlnm.Print_Area" localSheetId="5">'Universal data'!$1:$16</definedName>
    <definedName name="regulatoryYear">'Universal data'!$F$1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I">'1'!#REF!</definedName>
    <definedName name="SAPBEXhrIndnt" hidden="1">"Wide"</definedName>
    <definedName name="SAPsysID" hidden="1">"708C5W7SBKP804JT78WJ0JNKI"</definedName>
    <definedName name="SAPwbID" hidden="1">"ARS"</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65" i="2" l="1"/>
  <c r="C64" i="2"/>
  <c r="C63" i="2"/>
  <c r="C62" i="2"/>
  <c r="C61" i="2"/>
  <c r="C60" i="2"/>
  <c r="C59" i="2"/>
  <c r="C58" i="2"/>
  <c r="C55" i="2"/>
  <c r="C54" i="2"/>
  <c r="C53" i="2"/>
  <c r="C52" i="2"/>
  <c r="C51" i="2"/>
  <c r="C50" i="2"/>
  <c r="C49" i="2"/>
  <c r="C48" i="2"/>
  <c r="C45" i="2"/>
  <c r="C44" i="2"/>
  <c r="C43" i="2"/>
  <c r="C42" i="2"/>
  <c r="C41" i="2"/>
  <c r="C40" i="2"/>
  <c r="C39" i="2"/>
  <c r="C38" i="2"/>
  <c r="C35" i="2"/>
  <c r="C34" i="2"/>
  <c r="C33" i="2"/>
  <c r="C32" i="2"/>
  <c r="C31" i="2"/>
  <c r="C30" i="2"/>
  <c r="C29" i="2"/>
  <c r="C28" i="2"/>
  <c r="L89" i="19" l="1"/>
  <c r="K89" i="19"/>
  <c r="J89" i="19"/>
  <c r="I89" i="19"/>
  <c r="L88" i="19"/>
  <c r="K88" i="19"/>
  <c r="J88" i="19"/>
  <c r="I88" i="19"/>
  <c r="L89" i="18"/>
  <c r="K89" i="18"/>
  <c r="J89" i="18"/>
  <c r="I89" i="18"/>
  <c r="I88" i="18" s="1"/>
  <c r="L88" i="18"/>
  <c r="K88" i="18"/>
  <c r="J88" i="18"/>
  <c r="L89" i="17"/>
  <c r="K89" i="17"/>
  <c r="J89" i="17"/>
  <c r="I89" i="17"/>
  <c r="L88" i="17"/>
  <c r="K88" i="17"/>
  <c r="J88" i="17"/>
  <c r="I88" i="17"/>
  <c r="L89" i="16"/>
  <c r="K89" i="16"/>
  <c r="J89" i="16"/>
  <c r="I89" i="16"/>
  <c r="L88" i="16"/>
  <c r="K88" i="16"/>
  <c r="J88" i="16"/>
  <c r="I88" i="16"/>
  <c r="C99" i="19"/>
  <c r="C98" i="19"/>
  <c r="C97" i="19"/>
  <c r="C96" i="19"/>
  <c r="C95" i="19"/>
  <c r="C94" i="19"/>
  <c r="C93" i="19"/>
  <c r="C92" i="19"/>
  <c r="T89" i="19"/>
  <c r="S89" i="19"/>
  <c r="R89" i="19"/>
  <c r="Q89" i="19"/>
  <c r="P89" i="19"/>
  <c r="O89" i="19"/>
  <c r="N89" i="19"/>
  <c r="M89" i="19"/>
  <c r="T88" i="19"/>
  <c r="S88" i="19"/>
  <c r="R88" i="19"/>
  <c r="Q88" i="19"/>
  <c r="P88" i="19"/>
  <c r="O88" i="19"/>
  <c r="N88" i="19"/>
  <c r="M88" i="19"/>
  <c r="C86" i="19"/>
  <c r="C85" i="19"/>
  <c r="C84" i="19"/>
  <c r="C83" i="19"/>
  <c r="C82" i="19"/>
  <c r="C81" i="19"/>
  <c r="C80" i="19"/>
  <c r="C79" i="19"/>
  <c r="C76" i="19"/>
  <c r="C75" i="19"/>
  <c r="C74" i="19"/>
  <c r="C73" i="19"/>
  <c r="C72" i="19"/>
  <c r="C71" i="19"/>
  <c r="C70" i="19"/>
  <c r="C69" i="19"/>
  <c r="C66" i="19"/>
  <c r="C65" i="19"/>
  <c r="C64" i="19"/>
  <c r="C63" i="19"/>
  <c r="C62" i="19"/>
  <c r="C61" i="19"/>
  <c r="C60" i="19"/>
  <c r="C59" i="19"/>
  <c r="C56" i="19"/>
  <c r="C55" i="19"/>
  <c r="C54" i="19"/>
  <c r="C53" i="19"/>
  <c r="C52" i="19"/>
  <c r="C51" i="19"/>
  <c r="C50" i="19"/>
  <c r="C49" i="19"/>
  <c r="C46" i="19"/>
  <c r="C45" i="19"/>
  <c r="C44" i="19"/>
  <c r="C43" i="19"/>
  <c r="C42" i="19"/>
  <c r="C41" i="19"/>
  <c r="C40" i="19"/>
  <c r="C39" i="19"/>
  <c r="C36" i="19"/>
  <c r="C35" i="19"/>
  <c r="C34" i="19"/>
  <c r="C33" i="19"/>
  <c r="C32" i="19"/>
  <c r="C31" i="19"/>
  <c r="C30" i="19"/>
  <c r="C29" i="19"/>
  <c r="H12" i="19"/>
  <c r="H10" i="19"/>
  <c r="C99" i="18"/>
  <c r="C98" i="18"/>
  <c r="C97" i="18"/>
  <c r="C96" i="18"/>
  <c r="C95" i="18"/>
  <c r="C94" i="18"/>
  <c r="C93" i="18"/>
  <c r="C92" i="18"/>
  <c r="T89" i="18"/>
  <c r="S89" i="18"/>
  <c r="R89" i="18"/>
  <c r="Q89" i="18"/>
  <c r="P89" i="18"/>
  <c r="O89" i="18"/>
  <c r="N89" i="18"/>
  <c r="M89" i="18"/>
  <c r="T88" i="18"/>
  <c r="S88" i="18"/>
  <c r="R88" i="18"/>
  <c r="Q88" i="18"/>
  <c r="P88" i="18"/>
  <c r="O88" i="18"/>
  <c r="N88" i="18"/>
  <c r="M88" i="18"/>
  <c r="C86" i="18"/>
  <c r="C85" i="18"/>
  <c r="C84" i="18"/>
  <c r="C83" i="18"/>
  <c r="C82" i="18"/>
  <c r="C81" i="18"/>
  <c r="C80" i="18"/>
  <c r="C79" i="18"/>
  <c r="C76" i="18"/>
  <c r="C75" i="18"/>
  <c r="C74" i="18"/>
  <c r="C73" i="18"/>
  <c r="C72" i="18"/>
  <c r="C71" i="18"/>
  <c r="C70" i="18"/>
  <c r="C69" i="18"/>
  <c r="C66" i="18"/>
  <c r="C65" i="18"/>
  <c r="C64" i="18"/>
  <c r="C63" i="18"/>
  <c r="C62" i="18"/>
  <c r="C61" i="18"/>
  <c r="C60" i="18"/>
  <c r="C59" i="18"/>
  <c r="C56" i="18"/>
  <c r="C55" i="18"/>
  <c r="C54" i="18"/>
  <c r="C53" i="18"/>
  <c r="C52" i="18"/>
  <c r="C51" i="18"/>
  <c r="C50" i="18"/>
  <c r="C49" i="18"/>
  <c r="C46" i="18"/>
  <c r="C45" i="18"/>
  <c r="C44" i="18"/>
  <c r="C43" i="18"/>
  <c r="C42" i="18"/>
  <c r="C41" i="18"/>
  <c r="C40" i="18"/>
  <c r="C39" i="18"/>
  <c r="C36" i="18"/>
  <c r="C35" i="18"/>
  <c r="C34" i="18"/>
  <c r="C33" i="18"/>
  <c r="C32" i="18"/>
  <c r="C31" i="18"/>
  <c r="C30" i="18"/>
  <c r="C29" i="18"/>
  <c r="H12" i="18"/>
  <c r="H10" i="18"/>
  <c r="C99" i="17"/>
  <c r="C98" i="17"/>
  <c r="C97" i="17"/>
  <c r="C96" i="17"/>
  <c r="C95" i="17"/>
  <c r="C94" i="17"/>
  <c r="C93" i="17"/>
  <c r="C92" i="17"/>
  <c r="T89" i="17"/>
  <c r="S89" i="17"/>
  <c r="S88" i="17" s="1"/>
  <c r="R89" i="17"/>
  <c r="Q89" i="17"/>
  <c r="Q88" i="17" s="1"/>
  <c r="P89" i="17"/>
  <c r="O89" i="17"/>
  <c r="O88" i="17" s="1"/>
  <c r="N89" i="17"/>
  <c r="M89" i="17"/>
  <c r="M88" i="17" s="1"/>
  <c r="T88" i="17"/>
  <c r="R88" i="17"/>
  <c r="P88" i="17"/>
  <c r="N88" i="17"/>
  <c r="C86" i="17"/>
  <c r="C85" i="17"/>
  <c r="C84" i="17"/>
  <c r="C83" i="17"/>
  <c r="C82" i="17"/>
  <c r="C81" i="17"/>
  <c r="C80" i="17"/>
  <c r="C79" i="17"/>
  <c r="C76" i="17"/>
  <c r="C75" i="17"/>
  <c r="C74" i="17"/>
  <c r="C73" i="17"/>
  <c r="C72" i="17"/>
  <c r="C71" i="17"/>
  <c r="C70" i="17"/>
  <c r="C69" i="17"/>
  <c r="C66" i="17"/>
  <c r="C65" i="17"/>
  <c r="C64" i="17"/>
  <c r="C63" i="17"/>
  <c r="C62" i="17"/>
  <c r="C61" i="17"/>
  <c r="C60" i="17"/>
  <c r="C59" i="17"/>
  <c r="C56" i="17"/>
  <c r="C55" i="17"/>
  <c r="C54" i="17"/>
  <c r="C53" i="17"/>
  <c r="C52" i="17"/>
  <c r="C51" i="17"/>
  <c r="C50" i="17"/>
  <c r="C49" i="17"/>
  <c r="C46" i="17"/>
  <c r="C45" i="17"/>
  <c r="C44" i="17"/>
  <c r="C43" i="17"/>
  <c r="C42" i="17"/>
  <c r="C41" i="17"/>
  <c r="C40" i="17"/>
  <c r="C39" i="17"/>
  <c r="C36" i="17"/>
  <c r="C35" i="17"/>
  <c r="C34" i="17"/>
  <c r="C33" i="17"/>
  <c r="C32" i="17"/>
  <c r="C31" i="17"/>
  <c r="C30" i="17"/>
  <c r="C29" i="17"/>
  <c r="H12" i="17"/>
  <c r="H10" i="17"/>
  <c r="C99" i="16"/>
  <c r="C98" i="16"/>
  <c r="C97" i="16"/>
  <c r="C96" i="16"/>
  <c r="C95" i="16"/>
  <c r="C94" i="16"/>
  <c r="C93" i="16"/>
  <c r="C92" i="16"/>
  <c r="T89" i="16"/>
  <c r="S89" i="16"/>
  <c r="R89" i="16"/>
  <c r="Q89" i="16"/>
  <c r="P89" i="16"/>
  <c r="O89" i="16"/>
  <c r="O88" i="16" s="1"/>
  <c r="N89" i="16"/>
  <c r="M89" i="16"/>
  <c r="T88" i="16"/>
  <c r="S88" i="16"/>
  <c r="R88" i="16"/>
  <c r="Q88" i="16"/>
  <c r="P88" i="16"/>
  <c r="N88" i="16"/>
  <c r="M88" i="16"/>
  <c r="C86" i="16"/>
  <c r="C85" i="16"/>
  <c r="C84" i="16"/>
  <c r="C83" i="16"/>
  <c r="C82" i="16"/>
  <c r="C81" i="16"/>
  <c r="C80" i="16"/>
  <c r="C79" i="16"/>
  <c r="C76" i="16"/>
  <c r="C75" i="16"/>
  <c r="C74" i="16"/>
  <c r="C73" i="16"/>
  <c r="C72" i="16"/>
  <c r="C71" i="16"/>
  <c r="C70" i="16"/>
  <c r="C69" i="16"/>
  <c r="C66" i="16"/>
  <c r="C65" i="16"/>
  <c r="C64" i="16"/>
  <c r="C63" i="16"/>
  <c r="C62" i="16"/>
  <c r="C61" i="16"/>
  <c r="C60" i="16"/>
  <c r="C59" i="16"/>
  <c r="C56" i="16"/>
  <c r="C55" i="16"/>
  <c r="C54" i="16"/>
  <c r="C53" i="16"/>
  <c r="C52" i="16"/>
  <c r="C51" i="16"/>
  <c r="C50" i="16"/>
  <c r="C49" i="16"/>
  <c r="C46" i="16"/>
  <c r="C45" i="16"/>
  <c r="C44" i="16"/>
  <c r="C43" i="16"/>
  <c r="C42" i="16"/>
  <c r="C41" i="16"/>
  <c r="C40" i="16"/>
  <c r="C39" i="16"/>
  <c r="C36" i="16"/>
  <c r="C35" i="16"/>
  <c r="C34" i="16"/>
  <c r="C33" i="16"/>
  <c r="C32" i="16"/>
  <c r="C31" i="16"/>
  <c r="C30" i="16"/>
  <c r="C29" i="16"/>
  <c r="H12" i="16"/>
  <c r="H10" i="16"/>
  <c r="I89" i="10" l="1"/>
  <c r="C19" i="2" l="1"/>
  <c r="C20" i="2"/>
  <c r="C21" i="2"/>
  <c r="C22" i="2"/>
  <c r="C23" i="2"/>
  <c r="C24" i="2"/>
  <c r="C25" i="2"/>
  <c r="C18" i="2"/>
  <c r="C93" i="10"/>
  <c r="C94" i="10"/>
  <c r="C95" i="10"/>
  <c r="C96" i="10"/>
  <c r="C97" i="10"/>
  <c r="C98" i="10"/>
  <c r="C99" i="10"/>
  <c r="C80" i="10"/>
  <c r="C81" i="10"/>
  <c r="C82" i="10"/>
  <c r="C83" i="10"/>
  <c r="C84" i="10"/>
  <c r="C85" i="10"/>
  <c r="C86" i="10"/>
  <c r="C92" i="10"/>
  <c r="C79" i="10"/>
  <c r="C70" i="10"/>
  <c r="C71" i="10"/>
  <c r="C72" i="10"/>
  <c r="C73" i="10"/>
  <c r="C74" i="10"/>
  <c r="C75" i="10"/>
  <c r="C76" i="10"/>
  <c r="C69" i="10"/>
  <c r="C60" i="10"/>
  <c r="C61" i="10"/>
  <c r="C62" i="10"/>
  <c r="C63" i="10"/>
  <c r="C64" i="10"/>
  <c r="C65" i="10"/>
  <c r="C66" i="10"/>
  <c r="C59" i="10"/>
  <c r="C50" i="10"/>
  <c r="C51" i="10"/>
  <c r="C52" i="10"/>
  <c r="C53" i="10"/>
  <c r="C54" i="10"/>
  <c r="C55" i="10"/>
  <c r="C56" i="10"/>
  <c r="C49" i="10"/>
  <c r="C40" i="10"/>
  <c r="C41" i="10"/>
  <c r="C42" i="10"/>
  <c r="C43" i="10"/>
  <c r="C44" i="10"/>
  <c r="C45" i="10"/>
  <c r="C46" i="10"/>
  <c r="C39" i="10"/>
  <c r="C30" i="10"/>
  <c r="C31" i="10"/>
  <c r="C32" i="10"/>
  <c r="C33" i="10"/>
  <c r="C34" i="10"/>
  <c r="C35" i="10"/>
  <c r="C36" i="10"/>
  <c r="C29" i="10"/>
  <c r="T89" i="10"/>
  <c r="S89" i="10"/>
  <c r="S88" i="10" s="1"/>
  <c r="R89" i="10"/>
  <c r="R88" i="10" s="1"/>
  <c r="Q89" i="10"/>
  <c r="Q88" i="10" s="1"/>
  <c r="P89" i="10"/>
  <c r="O89" i="10"/>
  <c r="O88" i="10" s="1"/>
  <c r="N89" i="10"/>
  <c r="N88" i="10" s="1"/>
  <c r="M89" i="10"/>
  <c r="M88" i="10" s="1"/>
  <c r="L89" i="10"/>
  <c r="L88" i="10" s="1"/>
  <c r="K89" i="10"/>
  <c r="K88" i="10" s="1"/>
  <c r="J89" i="10"/>
  <c r="J88" i="10" s="1"/>
  <c r="I88" i="10"/>
  <c r="T88" i="10"/>
  <c r="P88" i="10"/>
  <c r="H12" i="10"/>
  <c r="I10" i="10"/>
  <c r="H10" i="10"/>
  <c r="I10" i="9"/>
  <c r="I11" i="9"/>
  <c r="I12" i="10" s="1"/>
  <c r="I15" i="9"/>
  <c r="J15" i="9" s="1"/>
  <c r="K15" i="9" s="1"/>
  <c r="L15" i="9" s="1"/>
  <c r="M15" i="9" s="1"/>
  <c r="N15" i="9" s="1"/>
  <c r="O15" i="9" s="1"/>
  <c r="P15" i="9" s="1"/>
  <c r="Q15" i="9" s="1"/>
  <c r="R15" i="9" s="1"/>
  <c r="S15" i="9" s="1"/>
  <c r="B20" i="4"/>
  <c r="H10" i="2"/>
  <c r="I10" i="2"/>
  <c r="H12" i="2"/>
  <c r="I12" i="2"/>
  <c r="J10" i="9" l="1"/>
  <c r="I10" i="18"/>
  <c r="I10" i="17"/>
  <c r="I10" i="16"/>
  <c r="I10" i="19"/>
  <c r="J11" i="9"/>
  <c r="I12" i="18"/>
  <c r="I12" i="17"/>
  <c r="I12" i="16"/>
  <c r="I12" i="19"/>
  <c r="K11" i="9" l="1"/>
  <c r="J12" i="19"/>
  <c r="J12" i="18"/>
  <c r="J12" i="17"/>
  <c r="J12" i="16"/>
  <c r="J12" i="2"/>
  <c r="J12" i="10"/>
  <c r="J10" i="18"/>
  <c r="J10" i="17"/>
  <c r="J10" i="16"/>
  <c r="J10" i="19"/>
  <c r="J10" i="2"/>
  <c r="J10" i="10"/>
  <c r="K10" i="9"/>
  <c r="K10" i="2" l="1"/>
  <c r="K10" i="19"/>
  <c r="K10" i="18"/>
  <c r="K10" i="17"/>
  <c r="K10" i="16"/>
  <c r="L10" i="9"/>
  <c r="K10" i="10"/>
  <c r="K12" i="19"/>
  <c r="K12" i="18"/>
  <c r="K12" i="17"/>
  <c r="K12" i="16"/>
  <c r="K12" i="10"/>
  <c r="L11" i="9"/>
  <c r="K12" i="2"/>
  <c r="K99" i="19" l="1"/>
  <c r="K86" i="19" s="1"/>
  <c r="K97" i="19"/>
  <c r="K84" i="19" s="1"/>
  <c r="K95" i="19"/>
  <c r="K82" i="19" s="1"/>
  <c r="K93" i="19"/>
  <c r="K80" i="19" s="1"/>
  <c r="K98" i="19"/>
  <c r="K85" i="19" s="1"/>
  <c r="K96" i="19"/>
  <c r="K83" i="19" s="1"/>
  <c r="K94" i="19"/>
  <c r="K81" i="19" s="1"/>
  <c r="K92" i="19"/>
  <c r="K79" i="19" s="1"/>
  <c r="K98" i="17"/>
  <c r="K85" i="17" s="1"/>
  <c r="K96" i="17"/>
  <c r="K83" i="17" s="1"/>
  <c r="K94" i="17"/>
  <c r="K81" i="17" s="1"/>
  <c r="K92" i="17"/>
  <c r="K79" i="17" s="1"/>
  <c r="K99" i="17"/>
  <c r="K86" i="17" s="1"/>
  <c r="K97" i="17"/>
  <c r="K84" i="17" s="1"/>
  <c r="K95" i="17"/>
  <c r="K82" i="17" s="1"/>
  <c r="K93" i="17"/>
  <c r="K80" i="17" s="1"/>
  <c r="L10" i="19"/>
  <c r="L10" i="18"/>
  <c r="L10" i="17"/>
  <c r="L10" i="16"/>
  <c r="L10" i="10"/>
  <c r="M10" i="9"/>
  <c r="L10" i="2"/>
  <c r="K97" i="10"/>
  <c r="K84" i="10" s="1"/>
  <c r="K92" i="10"/>
  <c r="K79" i="10" s="1"/>
  <c r="K94" i="10"/>
  <c r="K81" i="10" s="1"/>
  <c r="K96" i="10"/>
  <c r="K83" i="10" s="1"/>
  <c r="K99" i="10"/>
  <c r="K86" i="10" s="1"/>
  <c r="K93" i="10"/>
  <c r="K80" i="10" s="1"/>
  <c r="K95" i="10"/>
  <c r="K82" i="10" s="1"/>
  <c r="K98" i="10"/>
  <c r="K85" i="10" s="1"/>
  <c r="K98" i="16"/>
  <c r="K85" i="16" s="1"/>
  <c r="K96" i="16"/>
  <c r="K83" i="16" s="1"/>
  <c r="K94" i="16"/>
  <c r="K81" i="16" s="1"/>
  <c r="K92" i="16"/>
  <c r="K79" i="16" s="1"/>
  <c r="K99" i="16"/>
  <c r="K86" i="16" s="1"/>
  <c r="K97" i="16"/>
  <c r="K84" i="16" s="1"/>
  <c r="K95" i="16"/>
  <c r="K82" i="16" s="1"/>
  <c r="K93" i="16"/>
  <c r="K80" i="16" s="1"/>
  <c r="L12" i="18"/>
  <c r="L12" i="17"/>
  <c r="L12" i="16"/>
  <c r="L12" i="19"/>
  <c r="L12" i="10"/>
  <c r="M11" i="9"/>
  <c r="L12" i="2"/>
  <c r="K99" i="18"/>
  <c r="K86" i="18" s="1"/>
  <c r="K97" i="18"/>
  <c r="K84" i="18" s="1"/>
  <c r="K95" i="18"/>
  <c r="K82" i="18" s="1"/>
  <c r="K93" i="18"/>
  <c r="K80" i="18" s="1"/>
  <c r="K98" i="18"/>
  <c r="K85" i="18" s="1"/>
  <c r="K96" i="18"/>
  <c r="K83" i="18" s="1"/>
  <c r="K94" i="18"/>
  <c r="K81" i="18" s="1"/>
  <c r="K92" i="18"/>
  <c r="K79" i="18" s="1"/>
  <c r="L99" i="19" l="1"/>
  <c r="L86" i="19" s="1"/>
  <c r="L97" i="19"/>
  <c r="L84" i="19" s="1"/>
  <c r="L95" i="19"/>
  <c r="L82" i="19" s="1"/>
  <c r="L93" i="19"/>
  <c r="L80" i="19" s="1"/>
  <c r="L98" i="19"/>
  <c r="L85" i="19" s="1"/>
  <c r="L96" i="19"/>
  <c r="L83" i="19" s="1"/>
  <c r="L94" i="19"/>
  <c r="L81" i="19" s="1"/>
  <c r="L92" i="19"/>
  <c r="L79" i="19" s="1"/>
  <c r="L99" i="10"/>
  <c r="L86" i="10" s="1"/>
  <c r="L97" i="10"/>
  <c r="L84" i="10" s="1"/>
  <c r="L95" i="10"/>
  <c r="L82" i="10" s="1"/>
  <c r="L93" i="10"/>
  <c r="L80" i="10" s="1"/>
  <c r="L94" i="10"/>
  <c r="L81" i="10" s="1"/>
  <c r="L96" i="10"/>
  <c r="L83" i="10" s="1"/>
  <c r="L98" i="10"/>
  <c r="L85" i="10" s="1"/>
  <c r="L92" i="10"/>
  <c r="L79" i="10" s="1"/>
  <c r="L99" i="16"/>
  <c r="L86" i="16" s="1"/>
  <c r="L97" i="16"/>
  <c r="L84" i="16" s="1"/>
  <c r="L95" i="16"/>
  <c r="L82" i="16" s="1"/>
  <c r="L93" i="16"/>
  <c r="L80" i="16" s="1"/>
  <c r="L98" i="16"/>
  <c r="L85" i="16" s="1"/>
  <c r="L96" i="16"/>
  <c r="L83" i="16" s="1"/>
  <c r="L94" i="16"/>
  <c r="L81" i="16" s="1"/>
  <c r="L92" i="16"/>
  <c r="L79" i="16" s="1"/>
  <c r="M10" i="18"/>
  <c r="M10" i="17"/>
  <c r="M10" i="16"/>
  <c r="M10" i="19"/>
  <c r="M10" i="10"/>
  <c r="M10" i="2"/>
  <c r="N10" i="9"/>
  <c r="L99" i="18"/>
  <c r="L86" i="18" s="1"/>
  <c r="L97" i="18"/>
  <c r="L84" i="18" s="1"/>
  <c r="L95" i="18"/>
  <c r="L82" i="18" s="1"/>
  <c r="L93" i="18"/>
  <c r="L80" i="18" s="1"/>
  <c r="L98" i="18"/>
  <c r="L85" i="18" s="1"/>
  <c r="L96" i="18"/>
  <c r="L83" i="18" s="1"/>
  <c r="L94" i="18"/>
  <c r="L81" i="18" s="1"/>
  <c r="L92" i="18"/>
  <c r="L79" i="18" s="1"/>
  <c r="M12" i="18"/>
  <c r="M12" i="17"/>
  <c r="M12" i="16"/>
  <c r="M12" i="19"/>
  <c r="M12" i="10"/>
  <c r="M12" i="2"/>
  <c r="N11" i="9"/>
  <c r="L99" i="17"/>
  <c r="L86" i="17" s="1"/>
  <c r="L97" i="17"/>
  <c r="L84" i="17" s="1"/>
  <c r="L95" i="17"/>
  <c r="L82" i="17" s="1"/>
  <c r="L93" i="17"/>
  <c r="L80" i="17" s="1"/>
  <c r="L98" i="17"/>
  <c r="L85" i="17" s="1"/>
  <c r="L96" i="17"/>
  <c r="L83" i="17" s="1"/>
  <c r="L94" i="17"/>
  <c r="L81" i="17" s="1"/>
  <c r="L92" i="17"/>
  <c r="L79" i="17" s="1"/>
  <c r="N10" i="18" l="1"/>
  <c r="N10" i="17"/>
  <c r="N10" i="16"/>
  <c r="N10" i="19"/>
  <c r="N10" i="10"/>
  <c r="N10" i="2"/>
  <c r="O10" i="9"/>
  <c r="M59" i="10"/>
  <c r="M60" i="10"/>
  <c r="M61" i="10"/>
  <c r="M62" i="10"/>
  <c r="M63" i="10"/>
  <c r="M53" i="10" s="1"/>
  <c r="M21" i="10" s="1"/>
  <c r="M22" i="2" s="1"/>
  <c r="M64" i="10"/>
  <c r="M65" i="10"/>
  <c r="M66" i="10"/>
  <c r="M98" i="10"/>
  <c r="M85" i="10" s="1"/>
  <c r="M55" i="10" s="1"/>
  <c r="M23" i="10" s="1"/>
  <c r="M24" i="2" s="1"/>
  <c r="M96" i="10"/>
  <c r="M83" i="10" s="1"/>
  <c r="M93" i="10"/>
  <c r="M80" i="10" s="1"/>
  <c r="M50" i="10" s="1"/>
  <c r="M18" i="10" s="1"/>
  <c r="M19" i="2" s="1"/>
  <c r="M94" i="10"/>
  <c r="M81" i="10" s="1"/>
  <c r="M51" i="10" s="1"/>
  <c r="M19" i="10" s="1"/>
  <c r="M20" i="2" s="1"/>
  <c r="M92" i="10"/>
  <c r="M79" i="10" s="1"/>
  <c r="M49" i="10" s="1"/>
  <c r="M17" i="10" s="1"/>
  <c r="M95" i="10"/>
  <c r="M82" i="10" s="1"/>
  <c r="M99" i="10"/>
  <c r="M86" i="10" s="1"/>
  <c r="M97" i="10"/>
  <c r="M84" i="10" s="1"/>
  <c r="M54" i="10" s="1"/>
  <c r="M22" i="10" s="1"/>
  <c r="M23" i="2" s="1"/>
  <c r="M56" i="10"/>
  <c r="M24" i="10" s="1"/>
  <c r="M25" i="2" s="1"/>
  <c r="M52" i="10"/>
  <c r="M20" i="10" s="1"/>
  <c r="M21" i="2" s="1"/>
  <c r="M98" i="19"/>
  <c r="M85" i="19" s="1"/>
  <c r="M65" i="19"/>
  <c r="M99" i="19"/>
  <c r="M86" i="19" s="1"/>
  <c r="M66" i="19"/>
  <c r="M60" i="19"/>
  <c r="M61" i="19"/>
  <c r="M96" i="19"/>
  <c r="M83" i="19" s="1"/>
  <c r="M53" i="19" s="1"/>
  <c r="M21" i="19" s="1"/>
  <c r="M62" i="2" s="1"/>
  <c r="M63" i="19"/>
  <c r="M97" i="19"/>
  <c r="M84" i="19" s="1"/>
  <c r="M54" i="19" s="1"/>
  <c r="M22" i="19" s="1"/>
  <c r="M63" i="2" s="1"/>
  <c r="M64" i="19"/>
  <c r="M94" i="19"/>
  <c r="M81" i="19" s="1"/>
  <c r="M51" i="19" s="1"/>
  <c r="M19" i="19" s="1"/>
  <c r="M60" i="2" s="1"/>
  <c r="M95" i="19"/>
  <c r="M82" i="19" s="1"/>
  <c r="M52" i="19" s="1"/>
  <c r="M20" i="19" s="1"/>
  <c r="M61" i="2" s="1"/>
  <c r="M62" i="19"/>
  <c r="M92" i="19"/>
  <c r="M79" i="19" s="1"/>
  <c r="M49" i="19" s="1"/>
  <c r="M17" i="19" s="1"/>
  <c r="M59" i="19"/>
  <c r="M93" i="19"/>
  <c r="M80" i="19" s="1"/>
  <c r="M50" i="19" s="1"/>
  <c r="M18" i="19" s="1"/>
  <c r="M59" i="2" s="1"/>
  <c r="N12" i="19"/>
  <c r="N12" i="18"/>
  <c r="N12" i="17"/>
  <c r="N12" i="16"/>
  <c r="N12" i="10"/>
  <c r="N12" i="2"/>
  <c r="O11" i="9"/>
  <c r="M60" i="16"/>
  <c r="M59" i="16"/>
  <c r="M92" i="16"/>
  <c r="M79" i="16" s="1"/>
  <c r="M49" i="16" s="1"/>
  <c r="M17" i="16" s="1"/>
  <c r="M93" i="16"/>
  <c r="M80" i="16" s="1"/>
  <c r="M61" i="16"/>
  <c r="M63" i="16"/>
  <c r="M97" i="16"/>
  <c r="M84" i="16" s="1"/>
  <c r="M54" i="16" s="1"/>
  <c r="M22" i="16" s="1"/>
  <c r="M33" i="2" s="1"/>
  <c r="M98" i="16"/>
  <c r="M85" i="16" s="1"/>
  <c r="M99" i="16"/>
  <c r="M86" i="16" s="1"/>
  <c r="M66" i="16"/>
  <c r="M65" i="16"/>
  <c r="M96" i="16"/>
  <c r="M83" i="16" s="1"/>
  <c r="M64" i="16"/>
  <c r="M62" i="16"/>
  <c r="M95" i="16"/>
  <c r="M82" i="16" s="1"/>
  <c r="M52" i="16" s="1"/>
  <c r="M20" i="16" s="1"/>
  <c r="M31" i="2" s="1"/>
  <c r="M94" i="16"/>
  <c r="M81" i="16" s="1"/>
  <c r="M51" i="16" s="1"/>
  <c r="M19" i="16" s="1"/>
  <c r="M30" i="2" s="1"/>
  <c r="M98" i="18"/>
  <c r="M85" i="18" s="1"/>
  <c r="M65" i="18"/>
  <c r="M62" i="18"/>
  <c r="M66" i="18"/>
  <c r="M95" i="18"/>
  <c r="M82" i="18" s="1"/>
  <c r="M52" i="18" s="1"/>
  <c r="M20" i="18" s="1"/>
  <c r="M51" i="2" s="1"/>
  <c r="M99" i="18"/>
  <c r="M86" i="18" s="1"/>
  <c r="M96" i="18"/>
  <c r="M83" i="18" s="1"/>
  <c r="M63" i="18"/>
  <c r="M55" i="18"/>
  <c r="M23" i="18" s="1"/>
  <c r="M54" i="2" s="1"/>
  <c r="M94" i="18"/>
  <c r="M81" i="18" s="1"/>
  <c r="M51" i="18" s="1"/>
  <c r="M19" i="18" s="1"/>
  <c r="M50" i="2" s="1"/>
  <c r="M61" i="18"/>
  <c r="M60" i="18"/>
  <c r="M64" i="18"/>
  <c r="M93" i="18"/>
  <c r="M80" i="18" s="1"/>
  <c r="M97" i="18"/>
  <c r="M84" i="18" s="1"/>
  <c r="M59" i="18"/>
  <c r="M92" i="18"/>
  <c r="M79" i="18" s="1"/>
  <c r="M60" i="17"/>
  <c r="M94" i="17"/>
  <c r="M81" i="17" s="1"/>
  <c r="M61" i="17"/>
  <c r="M51" i="17" s="1"/>
  <c r="M19" i="17" s="1"/>
  <c r="M40" i="2" s="1"/>
  <c r="M59" i="17"/>
  <c r="M65" i="17"/>
  <c r="M99" i="17"/>
  <c r="M86" i="17" s="1"/>
  <c r="M98" i="17"/>
  <c r="M85" i="17" s="1"/>
  <c r="M55" i="17" s="1"/>
  <c r="M23" i="17" s="1"/>
  <c r="M44" i="2" s="1"/>
  <c r="M63" i="17"/>
  <c r="M62" i="17"/>
  <c r="M66" i="17"/>
  <c r="M95" i="17"/>
  <c r="M82" i="17" s="1"/>
  <c r="M52" i="17" s="1"/>
  <c r="M20" i="17" s="1"/>
  <c r="M41" i="2" s="1"/>
  <c r="M96" i="17"/>
  <c r="M83" i="17" s="1"/>
  <c r="M53" i="17" s="1"/>
  <c r="M21" i="17" s="1"/>
  <c r="M42" i="2" s="1"/>
  <c r="M64" i="17"/>
  <c r="M97" i="17"/>
  <c r="M84" i="17" s="1"/>
  <c r="M54" i="17" s="1"/>
  <c r="M22" i="17" s="1"/>
  <c r="M43" i="2" s="1"/>
  <c r="M92" i="17"/>
  <c r="M79" i="17" s="1"/>
  <c r="M49" i="17" s="1"/>
  <c r="M17" i="17" s="1"/>
  <c r="M93" i="17"/>
  <c r="M80" i="17" s="1"/>
  <c r="M50" i="17" s="1"/>
  <c r="M18" i="17" s="1"/>
  <c r="M39" i="2" s="1"/>
  <c r="M55" i="16" l="1"/>
  <c r="M23" i="16" s="1"/>
  <c r="M34" i="2" s="1"/>
  <c r="M56" i="19"/>
  <c r="M24" i="19" s="1"/>
  <c r="M65" i="2" s="1"/>
  <c r="M56" i="17"/>
  <c r="M24" i="17" s="1"/>
  <c r="M45" i="2" s="1"/>
  <c r="N64" i="10"/>
  <c r="N66" i="10"/>
  <c r="N59" i="10"/>
  <c r="N60" i="10"/>
  <c r="N61" i="10"/>
  <c r="N62" i="10"/>
  <c r="N63" i="10"/>
  <c r="N65" i="10"/>
  <c r="N97" i="10"/>
  <c r="N84" i="10" s="1"/>
  <c r="N54" i="10" s="1"/>
  <c r="N22" i="10" s="1"/>
  <c r="N23" i="2" s="1"/>
  <c r="N99" i="10"/>
  <c r="N86" i="10" s="1"/>
  <c r="N56" i="10" s="1"/>
  <c r="N24" i="10" s="1"/>
  <c r="N25" i="2" s="1"/>
  <c r="N92" i="10"/>
  <c r="N79" i="10" s="1"/>
  <c r="N49" i="10" s="1"/>
  <c r="N17" i="10" s="1"/>
  <c r="N93" i="10"/>
  <c r="N80" i="10" s="1"/>
  <c r="N50" i="10" s="1"/>
  <c r="N18" i="10" s="1"/>
  <c r="N19" i="2" s="1"/>
  <c r="N95" i="10"/>
  <c r="N82" i="10" s="1"/>
  <c r="N98" i="10"/>
  <c r="N85" i="10" s="1"/>
  <c r="N55" i="10" s="1"/>
  <c r="N23" i="10" s="1"/>
  <c r="N24" i="2" s="1"/>
  <c r="N96" i="10"/>
  <c r="N83" i="10" s="1"/>
  <c r="N53" i="10" s="1"/>
  <c r="N21" i="10" s="1"/>
  <c r="N22" i="2" s="1"/>
  <c r="N94" i="10"/>
  <c r="N81" i="10" s="1"/>
  <c r="N51" i="10"/>
  <c r="N19" i="10" s="1"/>
  <c r="N20" i="2" s="1"/>
  <c r="N92" i="19"/>
  <c r="N79" i="19" s="1"/>
  <c r="N59" i="19"/>
  <c r="N93" i="19"/>
  <c r="N80" i="19" s="1"/>
  <c r="N50" i="19" s="1"/>
  <c r="N18" i="19" s="1"/>
  <c r="N59" i="2" s="1"/>
  <c r="N60" i="19"/>
  <c r="N98" i="19"/>
  <c r="N85" i="19" s="1"/>
  <c r="N65" i="19"/>
  <c r="N99" i="19"/>
  <c r="N86" i="19" s="1"/>
  <c r="N56" i="19" s="1"/>
  <c r="N24" i="19" s="1"/>
  <c r="N65" i="2" s="1"/>
  <c r="N66" i="19"/>
  <c r="N96" i="19"/>
  <c r="N83" i="19" s="1"/>
  <c r="N63" i="19"/>
  <c r="N97" i="19"/>
  <c r="N84" i="19" s="1"/>
  <c r="N54" i="19" s="1"/>
  <c r="N22" i="19" s="1"/>
  <c r="N63" i="2" s="1"/>
  <c r="N64" i="19"/>
  <c r="N62" i="19"/>
  <c r="N95" i="19"/>
  <c r="N82" i="19" s="1"/>
  <c r="N52" i="19" s="1"/>
  <c r="N20" i="19" s="1"/>
  <c r="N61" i="2" s="1"/>
  <c r="N94" i="19"/>
  <c r="N81" i="19" s="1"/>
  <c r="N51" i="19" s="1"/>
  <c r="N19" i="19" s="1"/>
  <c r="N60" i="2" s="1"/>
  <c r="N61" i="19"/>
  <c r="N49" i="19"/>
  <c r="N17" i="19" s="1"/>
  <c r="M58" i="2"/>
  <c r="M55" i="19"/>
  <c r="M23" i="19" s="1"/>
  <c r="M64" i="2" s="1"/>
  <c r="O10" i="19"/>
  <c r="O10" i="18"/>
  <c r="O10" i="17"/>
  <c r="O10" i="16"/>
  <c r="O10" i="10"/>
  <c r="P10" i="9"/>
  <c r="O10" i="2"/>
  <c r="M28" i="2"/>
  <c r="N98" i="18"/>
  <c r="N85" i="18" s="1"/>
  <c r="N55" i="18" s="1"/>
  <c r="N23" i="18" s="1"/>
  <c r="N54" i="2" s="1"/>
  <c r="N65" i="18"/>
  <c r="N99" i="18"/>
  <c r="N86" i="18" s="1"/>
  <c r="N56" i="18" s="1"/>
  <c r="N24" i="18" s="1"/>
  <c r="N55" i="2" s="1"/>
  <c r="N66" i="18"/>
  <c r="N96" i="18"/>
  <c r="N83" i="18" s="1"/>
  <c r="N63" i="18"/>
  <c r="N97" i="18"/>
  <c r="N84" i="18" s="1"/>
  <c r="N54" i="18" s="1"/>
  <c r="N22" i="18" s="1"/>
  <c r="N53" i="2" s="1"/>
  <c r="N64" i="18"/>
  <c r="N94" i="18"/>
  <c r="N81" i="18" s="1"/>
  <c r="N61" i="18"/>
  <c r="N95" i="18"/>
  <c r="N82" i="18" s="1"/>
  <c r="N52" i="18" s="1"/>
  <c r="N20" i="18" s="1"/>
  <c r="N51" i="2" s="1"/>
  <c r="N62" i="18"/>
  <c r="N59" i="18"/>
  <c r="N93" i="18"/>
  <c r="N80" i="18" s="1"/>
  <c r="N50" i="18" s="1"/>
  <c r="N18" i="18" s="1"/>
  <c r="N49" i="2" s="1"/>
  <c r="N92" i="18"/>
  <c r="N79" i="18" s="1"/>
  <c r="N49" i="18" s="1"/>
  <c r="N17" i="18" s="1"/>
  <c r="N60" i="18"/>
  <c r="N53" i="18"/>
  <c r="N21" i="18" s="1"/>
  <c r="N52" i="2" s="1"/>
  <c r="M18" i="2"/>
  <c r="M17" i="2" s="1"/>
  <c r="M14" i="10"/>
  <c r="M54" i="18"/>
  <c r="M22" i="18" s="1"/>
  <c r="M53" i="2" s="1"/>
  <c r="M53" i="18"/>
  <c r="M21" i="18" s="1"/>
  <c r="M52" i="2" s="1"/>
  <c r="M56" i="16"/>
  <c r="M24" i="16" s="1"/>
  <c r="M35" i="2" s="1"/>
  <c r="N94" i="16"/>
  <c r="N81" i="16" s="1"/>
  <c r="N51" i="16" s="1"/>
  <c r="N19" i="16" s="1"/>
  <c r="N30" i="2" s="1"/>
  <c r="N61" i="16"/>
  <c r="N95" i="16"/>
  <c r="N82" i="16" s="1"/>
  <c r="N52" i="16" s="1"/>
  <c r="N20" i="16" s="1"/>
  <c r="N31" i="2" s="1"/>
  <c r="N92" i="16"/>
  <c r="N79" i="16" s="1"/>
  <c r="N49" i="16" s="1"/>
  <c r="N17" i="16" s="1"/>
  <c r="N59" i="16"/>
  <c r="N93" i="16"/>
  <c r="N80" i="16" s="1"/>
  <c r="N50" i="16" s="1"/>
  <c r="N18" i="16" s="1"/>
  <c r="N29" i="2" s="1"/>
  <c r="N66" i="16"/>
  <c r="N98" i="16"/>
  <c r="N85" i="16" s="1"/>
  <c r="N65" i="16"/>
  <c r="N99" i="16"/>
  <c r="N86" i="16" s="1"/>
  <c r="N56" i="16" s="1"/>
  <c r="N24" i="16" s="1"/>
  <c r="N35" i="2" s="1"/>
  <c r="N60" i="16"/>
  <c r="N64" i="16"/>
  <c r="N97" i="16"/>
  <c r="N84" i="16" s="1"/>
  <c r="N54" i="16" s="1"/>
  <c r="N22" i="16" s="1"/>
  <c r="N33" i="2" s="1"/>
  <c r="N96" i="16"/>
  <c r="N83" i="16" s="1"/>
  <c r="N53" i="16" s="1"/>
  <c r="N21" i="16" s="1"/>
  <c r="N32" i="2" s="1"/>
  <c r="N62" i="16"/>
  <c r="N63" i="16"/>
  <c r="M38" i="2"/>
  <c r="M14" i="17"/>
  <c r="M49" i="18"/>
  <c r="M17" i="18" s="1"/>
  <c r="M50" i="18"/>
  <c r="M18" i="18" s="1"/>
  <c r="M49" i="2" s="1"/>
  <c r="M56" i="18"/>
  <c r="M24" i="18" s="1"/>
  <c r="M55" i="2" s="1"/>
  <c r="M53" i="16"/>
  <c r="M21" i="16" s="1"/>
  <c r="M32" i="2" s="1"/>
  <c r="M50" i="16"/>
  <c r="M18" i="16" s="1"/>
  <c r="M29" i="2" s="1"/>
  <c r="O12" i="19"/>
  <c r="O12" i="18"/>
  <c r="O12" i="17"/>
  <c r="O12" i="16"/>
  <c r="O12" i="10"/>
  <c r="O12" i="2"/>
  <c r="P11" i="9"/>
  <c r="N94" i="17"/>
  <c r="N81" i="17" s="1"/>
  <c r="N51" i="17" s="1"/>
  <c r="N19" i="17" s="1"/>
  <c r="N40" i="2" s="1"/>
  <c r="N65" i="17"/>
  <c r="N97" i="17"/>
  <c r="N84" i="17" s="1"/>
  <c r="N64" i="17"/>
  <c r="N54" i="17" s="1"/>
  <c r="N22" i="17" s="1"/>
  <c r="N43" i="2" s="1"/>
  <c r="N98" i="17"/>
  <c r="N85" i="17" s="1"/>
  <c r="N55" i="17" s="1"/>
  <c r="N23" i="17" s="1"/>
  <c r="N44" i="2" s="1"/>
  <c r="N63" i="17"/>
  <c r="N95" i="17"/>
  <c r="N82" i="17" s="1"/>
  <c r="N52" i="17" s="1"/>
  <c r="N20" i="17" s="1"/>
  <c r="N41" i="2" s="1"/>
  <c r="N62" i="17"/>
  <c r="N96" i="17"/>
  <c r="N83" i="17" s="1"/>
  <c r="N53" i="17" s="1"/>
  <c r="N21" i="17" s="1"/>
  <c r="N42" i="2" s="1"/>
  <c r="N61" i="17"/>
  <c r="N93" i="17"/>
  <c r="N80" i="17" s="1"/>
  <c r="N50" i="17" s="1"/>
  <c r="N18" i="17" s="1"/>
  <c r="N39" i="2" s="1"/>
  <c r="N60" i="17"/>
  <c r="N59" i="17"/>
  <c r="N92" i="17"/>
  <c r="N79" i="17" s="1"/>
  <c r="N49" i="17" s="1"/>
  <c r="N17" i="17" s="1"/>
  <c r="N99" i="17"/>
  <c r="N86" i="17" s="1"/>
  <c r="N56" i="17" s="1"/>
  <c r="N24" i="17" s="1"/>
  <c r="N45" i="2" s="1"/>
  <c r="N66" i="17"/>
  <c r="N55" i="19" l="1"/>
  <c r="N23" i="19" s="1"/>
  <c r="N64" i="2" s="1"/>
  <c r="N51" i="18"/>
  <c r="N19" i="18" s="1"/>
  <c r="N50" i="2" s="1"/>
  <c r="M27" i="2"/>
  <c r="M37" i="2"/>
  <c r="N52" i="10"/>
  <c r="N20" i="10" s="1"/>
  <c r="N21" i="2" s="1"/>
  <c r="O60" i="16"/>
  <c r="O64" i="16"/>
  <c r="O93" i="16"/>
  <c r="O80" i="16" s="1"/>
  <c r="O92" i="16"/>
  <c r="O79" i="16" s="1"/>
  <c r="O49" i="16" s="1"/>
  <c r="O17" i="16" s="1"/>
  <c r="O97" i="16"/>
  <c r="O84" i="16" s="1"/>
  <c r="O54" i="16" s="1"/>
  <c r="O22" i="16" s="1"/>
  <c r="O33" i="2" s="1"/>
  <c r="O63" i="16"/>
  <c r="O99" i="16"/>
  <c r="O86" i="16" s="1"/>
  <c r="O56" i="16" s="1"/>
  <c r="O24" i="16" s="1"/>
  <c r="O35" i="2" s="1"/>
  <c r="O98" i="16"/>
  <c r="O85" i="16" s="1"/>
  <c r="O55" i="16" s="1"/>
  <c r="O23" i="16" s="1"/>
  <c r="O34" i="2" s="1"/>
  <c r="O65" i="16"/>
  <c r="O66" i="16"/>
  <c r="O96" i="16"/>
  <c r="O83" i="16" s="1"/>
  <c r="O53" i="16" s="1"/>
  <c r="O21" i="16" s="1"/>
  <c r="O32" i="2" s="1"/>
  <c r="O61" i="16"/>
  <c r="O62" i="16"/>
  <c r="O95" i="16"/>
  <c r="O82" i="16" s="1"/>
  <c r="O52" i="16" s="1"/>
  <c r="O20" i="16" s="1"/>
  <c r="O31" i="2" s="1"/>
  <c r="O59" i="16"/>
  <c r="O94" i="16"/>
  <c r="O81" i="16" s="1"/>
  <c r="O51" i="16" s="1"/>
  <c r="O19" i="16" s="1"/>
  <c r="O30" i="2" s="1"/>
  <c r="M48" i="2"/>
  <c r="M47" i="2" s="1"/>
  <c r="M14" i="18"/>
  <c r="N28" i="2"/>
  <c r="M14" i="16"/>
  <c r="N18" i="2"/>
  <c r="N17" i="2" s="1"/>
  <c r="O98" i="17"/>
  <c r="O85" i="17" s="1"/>
  <c r="O60" i="17"/>
  <c r="O61" i="17"/>
  <c r="O65" i="17"/>
  <c r="O94" i="17"/>
  <c r="O81" i="17" s="1"/>
  <c r="O51" i="17" s="1"/>
  <c r="O19" i="17" s="1"/>
  <c r="O40" i="2" s="1"/>
  <c r="O93" i="17"/>
  <c r="O80" i="17" s="1"/>
  <c r="O50" i="17" s="1"/>
  <c r="O18" i="17" s="1"/>
  <c r="O39" i="2" s="1"/>
  <c r="O59" i="17"/>
  <c r="O99" i="17"/>
  <c r="O86" i="17" s="1"/>
  <c r="O66" i="17"/>
  <c r="O63" i="17"/>
  <c r="O92" i="17"/>
  <c r="O79" i="17" s="1"/>
  <c r="O49" i="17" s="1"/>
  <c r="O17" i="17" s="1"/>
  <c r="O96" i="17"/>
  <c r="O83" i="17" s="1"/>
  <c r="O97" i="17"/>
  <c r="O84" i="17" s="1"/>
  <c r="O54" i="17" s="1"/>
  <c r="O22" i="17" s="1"/>
  <c r="O43" i="2" s="1"/>
  <c r="O64" i="17"/>
  <c r="O95" i="17"/>
  <c r="O82" i="17" s="1"/>
  <c r="O52" i="17" s="1"/>
  <c r="O20" i="17" s="1"/>
  <c r="O41" i="2" s="1"/>
  <c r="O62" i="17"/>
  <c r="N38" i="2"/>
  <c r="N37" i="2" s="1"/>
  <c r="N14" i="17"/>
  <c r="P12" i="18"/>
  <c r="P12" i="17"/>
  <c r="P12" i="16"/>
  <c r="P12" i="19"/>
  <c r="P12" i="10"/>
  <c r="P12" i="2"/>
  <c r="Q11" i="9"/>
  <c r="N48" i="2"/>
  <c r="N14" i="18"/>
  <c r="O95" i="18"/>
  <c r="O82" i="18" s="1"/>
  <c r="O62" i="18"/>
  <c r="O93" i="18"/>
  <c r="O80" i="18" s="1"/>
  <c r="O50" i="18" s="1"/>
  <c r="O18" i="18" s="1"/>
  <c r="O49" i="2" s="1"/>
  <c r="O60" i="18"/>
  <c r="O59" i="18"/>
  <c r="O63" i="18"/>
  <c r="O92" i="18"/>
  <c r="O79" i="18" s="1"/>
  <c r="O49" i="18" s="1"/>
  <c r="O17" i="18" s="1"/>
  <c r="O96" i="18"/>
  <c r="O83" i="18" s="1"/>
  <c r="O53" i="18" s="1"/>
  <c r="O21" i="18" s="1"/>
  <c r="O52" i="2" s="1"/>
  <c r="O99" i="18"/>
  <c r="O86" i="18" s="1"/>
  <c r="O66" i="18"/>
  <c r="O64" i="18"/>
  <c r="O61" i="18"/>
  <c r="O98" i="18"/>
  <c r="O85" i="18" s="1"/>
  <c r="O65" i="18"/>
  <c r="O94" i="18"/>
  <c r="O81" i="18" s="1"/>
  <c r="O51" i="18" s="1"/>
  <c r="O19" i="18" s="1"/>
  <c r="O50" i="2" s="1"/>
  <c r="O97" i="18"/>
  <c r="O84" i="18" s="1"/>
  <c r="N55" i="16"/>
  <c r="N23" i="16" s="1"/>
  <c r="N34" i="2" s="1"/>
  <c r="M14" i="19"/>
  <c r="N53" i="19"/>
  <c r="N21" i="19" s="1"/>
  <c r="N62" i="2" s="1"/>
  <c r="N58" i="2"/>
  <c r="O59" i="10"/>
  <c r="O61" i="10"/>
  <c r="O66" i="10"/>
  <c r="O62" i="10"/>
  <c r="O60" i="10"/>
  <c r="O63" i="10"/>
  <c r="O64" i="10"/>
  <c r="O65" i="10"/>
  <c r="O92" i="10"/>
  <c r="O79" i="10" s="1"/>
  <c r="O49" i="10" s="1"/>
  <c r="O17" i="10" s="1"/>
  <c r="O94" i="10"/>
  <c r="O81" i="10" s="1"/>
  <c r="O51" i="10" s="1"/>
  <c r="O19" i="10" s="1"/>
  <c r="O20" i="2" s="1"/>
  <c r="O97" i="10"/>
  <c r="O84" i="10" s="1"/>
  <c r="O54" i="10" s="1"/>
  <c r="O22" i="10" s="1"/>
  <c r="O23" i="2" s="1"/>
  <c r="O99" i="10"/>
  <c r="O86" i="10" s="1"/>
  <c r="O56" i="10" s="1"/>
  <c r="O24" i="10" s="1"/>
  <c r="O25" i="2" s="1"/>
  <c r="O96" i="10"/>
  <c r="O83" i="10" s="1"/>
  <c r="O53" i="10" s="1"/>
  <c r="O21" i="10" s="1"/>
  <c r="O22" i="2" s="1"/>
  <c r="O93" i="10"/>
  <c r="O80" i="10" s="1"/>
  <c r="O50" i="10" s="1"/>
  <c r="O18" i="10" s="1"/>
  <c r="O19" i="2" s="1"/>
  <c r="O95" i="10"/>
  <c r="O82" i="10" s="1"/>
  <c r="O52" i="10" s="1"/>
  <c r="O20" i="10" s="1"/>
  <c r="O21" i="2" s="1"/>
  <c r="O98" i="10"/>
  <c r="O85" i="10" s="1"/>
  <c r="O55" i="10" s="1"/>
  <c r="O23" i="10" s="1"/>
  <c r="O24" i="2" s="1"/>
  <c r="O61" i="19"/>
  <c r="O95" i="19"/>
  <c r="O82" i="19" s="1"/>
  <c r="O62" i="19"/>
  <c r="O63" i="19"/>
  <c r="O96" i="19"/>
  <c r="O83" i="19" s="1"/>
  <c r="O53" i="19" s="1"/>
  <c r="O21" i="19" s="1"/>
  <c r="O62" i="2" s="1"/>
  <c r="O59" i="19"/>
  <c r="O93" i="19"/>
  <c r="O80" i="19" s="1"/>
  <c r="O65" i="19"/>
  <c r="O98" i="19"/>
  <c r="O85" i="19" s="1"/>
  <c r="O55" i="19" s="1"/>
  <c r="O23" i="19" s="1"/>
  <c r="O64" i="2" s="1"/>
  <c r="O52" i="19"/>
  <c r="O20" i="19" s="1"/>
  <c r="O61" i="2" s="1"/>
  <c r="O99" i="19"/>
  <c r="O86" i="19" s="1"/>
  <c r="O56" i="19" s="1"/>
  <c r="O24" i="19" s="1"/>
  <c r="O65" i="2" s="1"/>
  <c r="O66" i="19"/>
  <c r="O92" i="19"/>
  <c r="O79" i="19" s="1"/>
  <c r="O97" i="19"/>
  <c r="O84" i="19" s="1"/>
  <c r="O60" i="19"/>
  <c r="O50" i="19" s="1"/>
  <c r="O18" i="19" s="1"/>
  <c r="O59" i="2" s="1"/>
  <c r="O64" i="19"/>
  <c r="O94" i="19"/>
  <c r="O81" i="19" s="1"/>
  <c r="P10" i="19"/>
  <c r="P10" i="18"/>
  <c r="P10" i="17"/>
  <c r="P10" i="16"/>
  <c r="P10" i="10"/>
  <c r="Q10" i="9"/>
  <c r="P10" i="2"/>
  <c r="M57" i="2"/>
  <c r="N47" i="2" l="1"/>
  <c r="O52" i="18"/>
  <c r="O20" i="18" s="1"/>
  <c r="O51" i="2" s="1"/>
  <c r="M14" i="2"/>
  <c r="N27" i="2"/>
  <c r="N14" i="10"/>
  <c r="O18" i="2"/>
  <c r="O17" i="2" s="1"/>
  <c r="O14" i="10"/>
  <c r="P59" i="10"/>
  <c r="P60" i="10"/>
  <c r="P61" i="10"/>
  <c r="P62" i="10"/>
  <c r="P63" i="10"/>
  <c r="P64" i="10"/>
  <c r="P65" i="10"/>
  <c r="P66" i="10"/>
  <c r="P99" i="10"/>
  <c r="P86" i="10" s="1"/>
  <c r="P97" i="10"/>
  <c r="P84" i="10" s="1"/>
  <c r="P54" i="10" s="1"/>
  <c r="P22" i="10" s="1"/>
  <c r="P23" i="2" s="1"/>
  <c r="P94" i="10"/>
  <c r="P81" i="10" s="1"/>
  <c r="P51" i="10" s="1"/>
  <c r="P19" i="10" s="1"/>
  <c r="P20" i="2" s="1"/>
  <c r="P95" i="10"/>
  <c r="P82" i="10" s="1"/>
  <c r="P52" i="10" s="1"/>
  <c r="P20" i="10" s="1"/>
  <c r="P21" i="2" s="1"/>
  <c r="P93" i="10"/>
  <c r="P80" i="10" s="1"/>
  <c r="P50" i="10" s="1"/>
  <c r="P18" i="10" s="1"/>
  <c r="P19" i="2" s="1"/>
  <c r="P96" i="10"/>
  <c r="P83" i="10" s="1"/>
  <c r="P53" i="10" s="1"/>
  <c r="P21" i="10" s="1"/>
  <c r="P22" i="2" s="1"/>
  <c r="P98" i="10"/>
  <c r="P85" i="10" s="1"/>
  <c r="P55" i="10" s="1"/>
  <c r="P23" i="10" s="1"/>
  <c r="P24" i="2" s="1"/>
  <c r="P92" i="10"/>
  <c r="P79" i="10" s="1"/>
  <c r="P49" i="10" s="1"/>
  <c r="P17" i="10" s="1"/>
  <c r="P56" i="10"/>
  <c r="P24" i="10" s="1"/>
  <c r="P25" i="2" s="1"/>
  <c r="P93" i="18"/>
  <c r="P80" i="18" s="1"/>
  <c r="P60" i="18"/>
  <c r="P92" i="18"/>
  <c r="P79" i="18" s="1"/>
  <c r="P49" i="18" s="1"/>
  <c r="P17" i="18" s="1"/>
  <c r="P59" i="18"/>
  <c r="P99" i="18"/>
  <c r="P86" i="18" s="1"/>
  <c r="P66" i="18"/>
  <c r="P98" i="18"/>
  <c r="P85" i="18" s="1"/>
  <c r="P55" i="18" s="1"/>
  <c r="P23" i="18" s="1"/>
  <c r="P54" i="2" s="1"/>
  <c r="P65" i="18"/>
  <c r="P97" i="18"/>
  <c r="P84" i="18" s="1"/>
  <c r="P64" i="18"/>
  <c r="P96" i="18"/>
  <c r="P83" i="18" s="1"/>
  <c r="P53" i="18" s="1"/>
  <c r="P21" i="18" s="1"/>
  <c r="P52" i="2" s="1"/>
  <c r="P63" i="18"/>
  <c r="P95" i="18"/>
  <c r="P82" i="18" s="1"/>
  <c r="P62" i="18"/>
  <c r="P52" i="18" s="1"/>
  <c r="P20" i="18" s="1"/>
  <c r="P51" i="2" s="1"/>
  <c r="P94" i="18"/>
  <c r="P81" i="18" s="1"/>
  <c r="P51" i="18" s="1"/>
  <c r="P19" i="18" s="1"/>
  <c r="P50" i="2" s="1"/>
  <c r="P61" i="18"/>
  <c r="P54" i="18"/>
  <c r="P22" i="18" s="1"/>
  <c r="P53" i="2" s="1"/>
  <c r="P50" i="18"/>
  <c r="P18" i="18" s="1"/>
  <c r="P49" i="2" s="1"/>
  <c r="Q10" i="18"/>
  <c r="Q10" i="17"/>
  <c r="Q10" i="16"/>
  <c r="Q10" i="19"/>
  <c r="Q10" i="10"/>
  <c r="R10" i="9"/>
  <c r="Q10" i="2"/>
  <c r="O48" i="2"/>
  <c r="P95" i="19"/>
  <c r="P82" i="19" s="1"/>
  <c r="P62" i="19"/>
  <c r="P94" i="19"/>
  <c r="P81" i="19" s="1"/>
  <c r="P51" i="19" s="1"/>
  <c r="P19" i="19" s="1"/>
  <c r="P60" i="2" s="1"/>
  <c r="P61" i="19"/>
  <c r="P93" i="19"/>
  <c r="P80" i="19" s="1"/>
  <c r="P50" i="19" s="1"/>
  <c r="P18" i="19" s="1"/>
  <c r="P59" i="2" s="1"/>
  <c r="P60" i="19"/>
  <c r="P92" i="19"/>
  <c r="P79" i="19" s="1"/>
  <c r="P49" i="19" s="1"/>
  <c r="P17" i="19" s="1"/>
  <c r="P59" i="19"/>
  <c r="P99" i="19"/>
  <c r="P86" i="19" s="1"/>
  <c r="P66" i="19"/>
  <c r="P98" i="19"/>
  <c r="P85" i="19" s="1"/>
  <c r="P55" i="19" s="1"/>
  <c r="P23" i="19" s="1"/>
  <c r="P64" i="2" s="1"/>
  <c r="P65" i="19"/>
  <c r="P64" i="19"/>
  <c r="P97" i="19"/>
  <c r="P84" i="19" s="1"/>
  <c r="P54" i="19" s="1"/>
  <c r="P22" i="19" s="1"/>
  <c r="P63" i="2" s="1"/>
  <c r="P96" i="19"/>
  <c r="P83" i="19" s="1"/>
  <c r="P53" i="19" s="1"/>
  <c r="P21" i="19" s="1"/>
  <c r="P62" i="2" s="1"/>
  <c r="P63" i="19"/>
  <c r="P56" i="19"/>
  <c r="P24" i="19" s="1"/>
  <c r="P65" i="2" s="1"/>
  <c r="N14" i="16"/>
  <c r="O54" i="19"/>
  <c r="O22" i="19" s="1"/>
  <c r="O63" i="2" s="1"/>
  <c r="N14" i="19"/>
  <c r="O55" i="18"/>
  <c r="O23" i="18" s="1"/>
  <c r="O54" i="2" s="1"/>
  <c r="Q12" i="18"/>
  <c r="Q12" i="17"/>
  <c r="Q12" i="16"/>
  <c r="Q12" i="19"/>
  <c r="Q12" i="10"/>
  <c r="R11" i="9"/>
  <c r="Q12" i="2"/>
  <c r="P59" i="16"/>
  <c r="P65" i="16"/>
  <c r="P99" i="16"/>
  <c r="P86" i="16" s="1"/>
  <c r="P66" i="16"/>
  <c r="P98" i="16"/>
  <c r="P85" i="16" s="1"/>
  <c r="P55" i="16" s="1"/>
  <c r="P23" i="16" s="1"/>
  <c r="P34" i="2" s="1"/>
  <c r="P63" i="16"/>
  <c r="P97" i="16"/>
  <c r="P84" i="16" s="1"/>
  <c r="P64" i="16"/>
  <c r="P96" i="16"/>
  <c r="P83" i="16" s="1"/>
  <c r="P53" i="16" s="1"/>
  <c r="P21" i="16" s="1"/>
  <c r="P32" i="2" s="1"/>
  <c r="P61" i="16"/>
  <c r="P95" i="16"/>
  <c r="P82" i="16" s="1"/>
  <c r="P62" i="16"/>
  <c r="P94" i="16"/>
  <c r="P81" i="16" s="1"/>
  <c r="P51" i="16" s="1"/>
  <c r="P19" i="16" s="1"/>
  <c r="P30" i="2" s="1"/>
  <c r="P60" i="16"/>
  <c r="P92" i="16"/>
  <c r="P79" i="16" s="1"/>
  <c r="P93" i="16"/>
  <c r="P80" i="16" s="1"/>
  <c r="P50" i="16" s="1"/>
  <c r="P18" i="16" s="1"/>
  <c r="P29" i="2" s="1"/>
  <c r="O53" i="17"/>
  <c r="O21" i="17" s="1"/>
  <c r="O42" i="2" s="1"/>
  <c r="O56" i="17"/>
  <c r="O24" i="17" s="1"/>
  <c r="O45" i="2" s="1"/>
  <c r="O55" i="17"/>
  <c r="O23" i="17" s="1"/>
  <c r="O44" i="2" s="1"/>
  <c r="O28" i="2"/>
  <c r="O49" i="19"/>
  <c r="O17" i="19" s="1"/>
  <c r="O51" i="19"/>
  <c r="O19" i="19" s="1"/>
  <c r="O60" i="2" s="1"/>
  <c r="N57" i="2"/>
  <c r="O54" i="18"/>
  <c r="O22" i="18" s="1"/>
  <c r="O53" i="2" s="1"/>
  <c r="O56" i="18"/>
  <c r="O24" i="18" s="1"/>
  <c r="O55" i="2" s="1"/>
  <c r="P97" i="17"/>
  <c r="P84" i="17" s="1"/>
  <c r="P64" i="17"/>
  <c r="P96" i="17"/>
  <c r="P83" i="17" s="1"/>
  <c r="P63" i="17"/>
  <c r="P95" i="17"/>
  <c r="P82" i="17" s="1"/>
  <c r="P62" i="17"/>
  <c r="P93" i="17"/>
  <c r="P80" i="17" s="1"/>
  <c r="P60" i="17"/>
  <c r="P92" i="17"/>
  <c r="P79" i="17" s="1"/>
  <c r="P59" i="17"/>
  <c r="P94" i="17"/>
  <c r="P81" i="17" s="1"/>
  <c r="P99" i="17"/>
  <c r="P86" i="17" s="1"/>
  <c r="P65" i="17"/>
  <c r="P66" i="17"/>
  <c r="P61" i="17"/>
  <c r="P98" i="17"/>
  <c r="P85" i="17" s="1"/>
  <c r="O38" i="2"/>
  <c r="O50" i="16"/>
  <c r="O18" i="16" s="1"/>
  <c r="O29" i="2" s="1"/>
  <c r="N14" i="2" l="1"/>
  <c r="P54" i="17"/>
  <c r="P22" i="17" s="1"/>
  <c r="P43" i="2" s="1"/>
  <c r="O37" i="2"/>
  <c r="O27" i="2"/>
  <c r="Q59" i="19"/>
  <c r="Q96" i="19"/>
  <c r="Q83" i="19" s="1"/>
  <c r="Q53" i="19" s="1"/>
  <c r="Q21" i="19" s="1"/>
  <c r="Q62" i="2" s="1"/>
  <c r="Q63" i="19"/>
  <c r="Q93" i="19"/>
  <c r="Q80" i="19" s="1"/>
  <c r="Q60" i="19"/>
  <c r="Q94" i="19"/>
  <c r="Q81" i="19" s="1"/>
  <c r="Q51" i="19" s="1"/>
  <c r="Q19" i="19" s="1"/>
  <c r="Q60" i="2" s="1"/>
  <c r="Q99" i="19"/>
  <c r="Q86" i="19" s="1"/>
  <c r="Q66" i="19"/>
  <c r="Q92" i="19"/>
  <c r="Q79" i="19" s="1"/>
  <c r="Q49" i="19" s="1"/>
  <c r="Q17" i="19" s="1"/>
  <c r="Q97" i="19"/>
  <c r="Q84" i="19" s="1"/>
  <c r="Q64" i="19"/>
  <c r="Q98" i="19"/>
  <c r="Q85" i="19" s="1"/>
  <c r="Q55" i="19" s="1"/>
  <c r="Q23" i="19" s="1"/>
  <c r="Q64" i="2" s="1"/>
  <c r="Q61" i="19"/>
  <c r="Q65" i="19"/>
  <c r="Q95" i="19"/>
  <c r="Q82" i="19" s="1"/>
  <c r="Q62" i="19"/>
  <c r="P58" i="2"/>
  <c r="O47" i="2"/>
  <c r="P48" i="2"/>
  <c r="P18" i="2"/>
  <c r="P17" i="2" s="1"/>
  <c r="P14" i="10"/>
  <c r="P52" i="17"/>
  <c r="P20" i="17" s="1"/>
  <c r="P41" i="2" s="1"/>
  <c r="Q61" i="16"/>
  <c r="Q63" i="16"/>
  <c r="Q94" i="16"/>
  <c r="Q81" i="16" s="1"/>
  <c r="Q51" i="16" s="1"/>
  <c r="Q19" i="16" s="1"/>
  <c r="Q30" i="2" s="1"/>
  <c r="Q95" i="16"/>
  <c r="Q82" i="16" s="1"/>
  <c r="Q52" i="16" s="1"/>
  <c r="Q20" i="16" s="1"/>
  <c r="Q31" i="2" s="1"/>
  <c r="Q62" i="16"/>
  <c r="Q65" i="16"/>
  <c r="Q55" i="16" s="1"/>
  <c r="Q23" i="16" s="1"/>
  <c r="Q34" i="2" s="1"/>
  <c r="Q93" i="16"/>
  <c r="Q80" i="16" s="1"/>
  <c r="Q50" i="16" s="1"/>
  <c r="Q18" i="16" s="1"/>
  <c r="Q29" i="2" s="1"/>
  <c r="Q99" i="16"/>
  <c r="Q86" i="16" s="1"/>
  <c r="Q56" i="16" s="1"/>
  <c r="Q24" i="16" s="1"/>
  <c r="Q35" i="2" s="1"/>
  <c r="Q59" i="16"/>
  <c r="Q92" i="16"/>
  <c r="Q79" i="16" s="1"/>
  <c r="Q49" i="16" s="1"/>
  <c r="Q17" i="16" s="1"/>
  <c r="Q60" i="16"/>
  <c r="Q66" i="16"/>
  <c r="Q98" i="16"/>
  <c r="Q85" i="16" s="1"/>
  <c r="Q96" i="16"/>
  <c r="Q83" i="16" s="1"/>
  <c r="Q53" i="16" s="1"/>
  <c r="Q21" i="16" s="1"/>
  <c r="Q32" i="2" s="1"/>
  <c r="Q97" i="16"/>
  <c r="Q84" i="16" s="1"/>
  <c r="Q54" i="16" s="1"/>
  <c r="Q22" i="16" s="1"/>
  <c r="Q33" i="2" s="1"/>
  <c r="Q64" i="16"/>
  <c r="P56" i="17"/>
  <c r="P24" i="17" s="1"/>
  <c r="P45" i="2" s="1"/>
  <c r="O58" i="2"/>
  <c r="O57" i="2" s="1"/>
  <c r="O14" i="19"/>
  <c r="P49" i="16"/>
  <c r="P17" i="16" s="1"/>
  <c r="P52" i="16"/>
  <c r="P20" i="16" s="1"/>
  <c r="P31" i="2" s="1"/>
  <c r="P54" i="16"/>
  <c r="P22" i="16" s="1"/>
  <c r="P33" i="2" s="1"/>
  <c r="P56" i="16"/>
  <c r="P24" i="16" s="1"/>
  <c r="P35" i="2" s="1"/>
  <c r="R12" i="19"/>
  <c r="R12" i="18"/>
  <c r="R12" i="17"/>
  <c r="R12" i="16"/>
  <c r="R12" i="10"/>
  <c r="S11" i="9"/>
  <c r="R12" i="2"/>
  <c r="Q59" i="17"/>
  <c r="Q92" i="17"/>
  <c r="Q79" i="17" s="1"/>
  <c r="Q94" i="17"/>
  <c r="Q81" i="17" s="1"/>
  <c r="Q51" i="17" s="1"/>
  <c r="Q19" i="17" s="1"/>
  <c r="Q40" i="2" s="1"/>
  <c r="Q65" i="17"/>
  <c r="Q64" i="17"/>
  <c r="Q93" i="17"/>
  <c r="Q80" i="17" s="1"/>
  <c r="Q97" i="17"/>
  <c r="Q84" i="17" s="1"/>
  <c r="Q54" i="17" s="1"/>
  <c r="Q22" i="17" s="1"/>
  <c r="Q43" i="2" s="1"/>
  <c r="Q98" i="17"/>
  <c r="Q85" i="17" s="1"/>
  <c r="Q55" i="17" s="1"/>
  <c r="Q23" i="17" s="1"/>
  <c r="Q44" i="2" s="1"/>
  <c r="Q63" i="17"/>
  <c r="Q61" i="17"/>
  <c r="Q60" i="17"/>
  <c r="Q99" i="17"/>
  <c r="Q86" i="17" s="1"/>
  <c r="Q62" i="17"/>
  <c r="Q96" i="17"/>
  <c r="Q83" i="17" s="1"/>
  <c r="Q53" i="17" s="1"/>
  <c r="Q21" i="17" s="1"/>
  <c r="Q42" i="2" s="1"/>
  <c r="Q95" i="17"/>
  <c r="Q82" i="17" s="1"/>
  <c r="Q52" i="17" s="1"/>
  <c r="Q20" i="17" s="1"/>
  <c r="Q41" i="2" s="1"/>
  <c r="Q66" i="17"/>
  <c r="P52" i="19"/>
  <c r="P20" i="19" s="1"/>
  <c r="P61" i="2" s="1"/>
  <c r="R10" i="18"/>
  <c r="R10" i="17"/>
  <c r="R10" i="16"/>
  <c r="R10" i="19"/>
  <c r="R10" i="10"/>
  <c r="S10" i="9"/>
  <c r="R10" i="2"/>
  <c r="P56" i="18"/>
  <c r="P24" i="18" s="1"/>
  <c r="P55" i="2" s="1"/>
  <c r="P49" i="17"/>
  <c r="P17" i="17" s="1"/>
  <c r="P55" i="17"/>
  <c r="P23" i="17" s="1"/>
  <c r="P44" i="2" s="1"/>
  <c r="O14" i="17"/>
  <c r="P51" i="17"/>
  <c r="P19" i="17" s="1"/>
  <c r="P40" i="2" s="1"/>
  <c r="P50" i="17"/>
  <c r="P18" i="17" s="1"/>
  <c r="P39" i="2" s="1"/>
  <c r="P53" i="17"/>
  <c r="P21" i="17" s="1"/>
  <c r="P42" i="2" s="1"/>
  <c r="O14" i="16"/>
  <c r="Q59" i="10"/>
  <c r="Q60" i="10"/>
  <c r="Q61" i="10"/>
  <c r="Q62" i="10"/>
  <c r="Q63" i="10"/>
  <c r="Q64" i="10"/>
  <c r="Q65" i="10"/>
  <c r="Q66" i="10"/>
  <c r="Q98" i="10"/>
  <c r="Q85" i="10" s="1"/>
  <c r="Q55" i="10" s="1"/>
  <c r="Q23" i="10" s="1"/>
  <c r="Q24" i="2" s="1"/>
  <c r="Q96" i="10"/>
  <c r="Q83" i="10" s="1"/>
  <c r="Q53" i="10" s="1"/>
  <c r="Q21" i="10" s="1"/>
  <c r="Q22" i="2" s="1"/>
  <c r="Q94" i="10"/>
  <c r="Q81" i="10" s="1"/>
  <c r="Q51" i="10" s="1"/>
  <c r="Q19" i="10" s="1"/>
  <c r="Q20" i="2" s="1"/>
  <c r="Q92" i="10"/>
  <c r="Q79" i="10" s="1"/>
  <c r="Q49" i="10" s="1"/>
  <c r="Q17" i="10" s="1"/>
  <c r="Q93" i="10"/>
  <c r="Q80" i="10" s="1"/>
  <c r="Q50" i="10" s="1"/>
  <c r="Q18" i="10" s="1"/>
  <c r="Q19" i="2" s="1"/>
  <c r="Q99" i="10"/>
  <c r="Q86" i="10" s="1"/>
  <c r="Q97" i="10"/>
  <c r="Q84" i="10" s="1"/>
  <c r="Q54" i="10" s="1"/>
  <c r="Q22" i="10" s="1"/>
  <c r="Q23" i="2" s="1"/>
  <c r="Q95" i="10"/>
  <c r="Q82" i="10" s="1"/>
  <c r="Q52" i="10" s="1"/>
  <c r="Q20" i="10" s="1"/>
  <c r="Q21" i="2" s="1"/>
  <c r="Q98" i="18"/>
  <c r="Q85" i="18" s="1"/>
  <c r="Q55" i="18" s="1"/>
  <c r="Q23" i="18" s="1"/>
  <c r="Q54" i="2" s="1"/>
  <c r="Q65" i="18"/>
  <c r="Q60" i="18"/>
  <c r="Q64" i="18"/>
  <c r="Q93" i="18"/>
  <c r="Q80" i="18" s="1"/>
  <c r="Q50" i="18" s="1"/>
  <c r="Q18" i="18" s="1"/>
  <c r="Q49" i="2" s="1"/>
  <c r="Q97" i="18"/>
  <c r="Q84" i="18" s="1"/>
  <c r="Q54" i="18" s="1"/>
  <c r="Q22" i="18" s="1"/>
  <c r="Q53" i="2" s="1"/>
  <c r="Q96" i="18"/>
  <c r="Q83" i="18" s="1"/>
  <c r="Q63" i="18"/>
  <c r="Q94" i="18"/>
  <c r="Q81" i="18" s="1"/>
  <c r="Q51" i="18" s="1"/>
  <c r="Q19" i="18" s="1"/>
  <c r="Q50" i="2" s="1"/>
  <c r="Q61" i="18"/>
  <c r="Q62" i="18"/>
  <c r="Q66" i="18"/>
  <c r="Q95" i="18"/>
  <c r="Q82" i="18" s="1"/>
  <c r="Q52" i="18" s="1"/>
  <c r="Q20" i="18" s="1"/>
  <c r="Q51" i="2" s="1"/>
  <c r="Q99" i="18"/>
  <c r="Q86" i="18" s="1"/>
  <c r="Q92" i="18"/>
  <c r="Q79" i="18" s="1"/>
  <c r="Q59" i="18"/>
  <c r="O14" i="18"/>
  <c r="P57" i="2" l="1"/>
  <c r="O14" i="2"/>
  <c r="Q56" i="10"/>
  <c r="Q24" i="10" s="1"/>
  <c r="Q25" i="2" s="1"/>
  <c r="P47" i="2"/>
  <c r="Q58" i="2"/>
  <c r="Q28" i="2"/>
  <c r="Q27" i="2" s="1"/>
  <c r="Q14" i="16"/>
  <c r="Q18" i="2"/>
  <c r="S12" i="19"/>
  <c r="S12" i="18"/>
  <c r="S12" i="17"/>
  <c r="S12" i="16"/>
  <c r="S12" i="10"/>
  <c r="S12" i="2"/>
  <c r="T11" i="9"/>
  <c r="Q49" i="18"/>
  <c r="Q17" i="18" s="1"/>
  <c r="S10" i="19"/>
  <c r="S10" i="18"/>
  <c r="S10" i="17"/>
  <c r="S10" i="16"/>
  <c r="S10" i="10"/>
  <c r="S10" i="2"/>
  <c r="T10" i="9"/>
  <c r="Q50" i="17"/>
  <c r="Q18" i="17" s="1"/>
  <c r="Q39" i="2" s="1"/>
  <c r="Q49" i="17"/>
  <c r="Q17" i="17" s="1"/>
  <c r="R64" i="10"/>
  <c r="R65" i="10"/>
  <c r="R59" i="10"/>
  <c r="R60" i="10"/>
  <c r="R61" i="10"/>
  <c r="R62" i="10"/>
  <c r="R63" i="10"/>
  <c r="R66" i="10"/>
  <c r="R97" i="10"/>
  <c r="R84" i="10" s="1"/>
  <c r="R54" i="10" s="1"/>
  <c r="R22" i="10" s="1"/>
  <c r="R23" i="2" s="1"/>
  <c r="R99" i="10"/>
  <c r="R86" i="10" s="1"/>
  <c r="R56" i="10" s="1"/>
  <c r="R24" i="10" s="1"/>
  <c r="R25" i="2" s="1"/>
  <c r="R93" i="10"/>
  <c r="R80" i="10" s="1"/>
  <c r="R50" i="10" s="1"/>
  <c r="R18" i="10" s="1"/>
  <c r="R19" i="2" s="1"/>
  <c r="R95" i="10"/>
  <c r="R82" i="10" s="1"/>
  <c r="R52" i="10" s="1"/>
  <c r="R20" i="10" s="1"/>
  <c r="R21" i="2" s="1"/>
  <c r="R92" i="10"/>
  <c r="R79" i="10" s="1"/>
  <c r="R49" i="10" s="1"/>
  <c r="R17" i="10" s="1"/>
  <c r="R98" i="10"/>
  <c r="R85" i="10" s="1"/>
  <c r="R55" i="10" s="1"/>
  <c r="R23" i="10" s="1"/>
  <c r="R24" i="2" s="1"/>
  <c r="R96" i="10"/>
  <c r="R83" i="10" s="1"/>
  <c r="R53" i="10" s="1"/>
  <c r="R21" i="10" s="1"/>
  <c r="R22" i="2" s="1"/>
  <c r="R94" i="10"/>
  <c r="R81" i="10" s="1"/>
  <c r="R51" i="10"/>
  <c r="R19" i="10" s="1"/>
  <c r="R20" i="2" s="1"/>
  <c r="R92" i="19"/>
  <c r="R79" i="19" s="1"/>
  <c r="R59" i="19"/>
  <c r="R93" i="19"/>
  <c r="R80" i="19" s="1"/>
  <c r="R50" i="19" s="1"/>
  <c r="R18" i="19" s="1"/>
  <c r="R59" i="2" s="1"/>
  <c r="R60" i="19"/>
  <c r="R98" i="19"/>
  <c r="R85" i="19" s="1"/>
  <c r="R55" i="19" s="1"/>
  <c r="R23" i="19" s="1"/>
  <c r="R64" i="2" s="1"/>
  <c r="R65" i="19"/>
  <c r="R99" i="19"/>
  <c r="R86" i="19" s="1"/>
  <c r="R56" i="19" s="1"/>
  <c r="R24" i="19" s="1"/>
  <c r="R65" i="2" s="1"/>
  <c r="R66" i="19"/>
  <c r="R96" i="19"/>
  <c r="R83" i="19" s="1"/>
  <c r="R53" i="19" s="1"/>
  <c r="R21" i="19" s="1"/>
  <c r="R62" i="2" s="1"/>
  <c r="R63" i="19"/>
  <c r="R97" i="19"/>
  <c r="R84" i="19" s="1"/>
  <c r="R54" i="19" s="1"/>
  <c r="R22" i="19" s="1"/>
  <c r="R63" i="2" s="1"/>
  <c r="R64" i="19"/>
  <c r="R62" i="19"/>
  <c r="R95" i="19"/>
  <c r="R82" i="19" s="1"/>
  <c r="R52" i="19" s="1"/>
  <c r="R20" i="19" s="1"/>
  <c r="R61" i="2" s="1"/>
  <c r="R94" i="19"/>
  <c r="R81" i="19" s="1"/>
  <c r="R61" i="19"/>
  <c r="R49" i="19"/>
  <c r="R17" i="19" s="1"/>
  <c r="P28" i="2"/>
  <c r="P27" i="2" s="1"/>
  <c r="P14" i="16"/>
  <c r="P14" i="18"/>
  <c r="P14" i="19"/>
  <c r="Q52" i="19"/>
  <c r="Q20" i="19" s="1"/>
  <c r="Q61" i="2" s="1"/>
  <c r="R98" i="18"/>
  <c r="R85" i="18" s="1"/>
  <c r="R55" i="18" s="1"/>
  <c r="R23" i="18" s="1"/>
  <c r="R54" i="2" s="1"/>
  <c r="R65" i="18"/>
  <c r="R99" i="18"/>
  <c r="R86" i="18" s="1"/>
  <c r="R56" i="18" s="1"/>
  <c r="R24" i="18" s="1"/>
  <c r="R55" i="2" s="1"/>
  <c r="R66" i="18"/>
  <c r="R96" i="18"/>
  <c r="R83" i="18" s="1"/>
  <c r="R53" i="18" s="1"/>
  <c r="R21" i="18" s="1"/>
  <c r="R52" i="2" s="1"/>
  <c r="R63" i="18"/>
  <c r="R97" i="18"/>
  <c r="R84" i="18" s="1"/>
  <c r="R64" i="18"/>
  <c r="R94" i="18"/>
  <c r="R81" i="18" s="1"/>
  <c r="R61" i="18"/>
  <c r="R95" i="18"/>
  <c r="R82" i="18" s="1"/>
  <c r="R62" i="18"/>
  <c r="R59" i="18"/>
  <c r="R92" i="18"/>
  <c r="R79" i="18" s="1"/>
  <c r="R49" i="18" s="1"/>
  <c r="R17" i="18" s="1"/>
  <c r="R93" i="18"/>
  <c r="R80" i="18" s="1"/>
  <c r="R60" i="18"/>
  <c r="Q56" i="18"/>
  <c r="Q24" i="18" s="1"/>
  <c r="Q55" i="2" s="1"/>
  <c r="Q53" i="18"/>
  <c r="Q21" i="18" s="1"/>
  <c r="Q52" i="2" s="1"/>
  <c r="P38" i="2"/>
  <c r="P37" i="2" s="1"/>
  <c r="P14" i="17"/>
  <c r="R98" i="16"/>
  <c r="R85" i="16" s="1"/>
  <c r="R55" i="16" s="1"/>
  <c r="R23" i="16" s="1"/>
  <c r="R34" i="2" s="1"/>
  <c r="R65" i="16"/>
  <c r="R99" i="16"/>
  <c r="R86" i="16" s="1"/>
  <c r="R64" i="16"/>
  <c r="R96" i="16"/>
  <c r="R83" i="16" s="1"/>
  <c r="R53" i="16" s="1"/>
  <c r="R21" i="16" s="1"/>
  <c r="R32" i="2" s="1"/>
  <c r="R63" i="16"/>
  <c r="R97" i="16"/>
  <c r="R84" i="16" s="1"/>
  <c r="R54" i="16" s="1"/>
  <c r="R22" i="16" s="1"/>
  <c r="R33" i="2" s="1"/>
  <c r="R60" i="16"/>
  <c r="R94" i="16"/>
  <c r="R81" i="16" s="1"/>
  <c r="R51" i="16" s="1"/>
  <c r="R19" i="16" s="1"/>
  <c r="R30" i="2" s="1"/>
  <c r="R61" i="16"/>
  <c r="R95" i="16"/>
  <c r="R82" i="16" s="1"/>
  <c r="R93" i="16"/>
  <c r="R80" i="16" s="1"/>
  <c r="R50" i="16" s="1"/>
  <c r="R18" i="16" s="1"/>
  <c r="R29" i="2" s="1"/>
  <c r="R62" i="16"/>
  <c r="R92" i="16"/>
  <c r="R79" i="16" s="1"/>
  <c r="R59" i="16"/>
  <c r="R66" i="16"/>
  <c r="Q50" i="19"/>
  <c r="Q18" i="19" s="1"/>
  <c r="Q59" i="2" s="1"/>
  <c r="Q56" i="17"/>
  <c r="Q24" i="17" s="1"/>
  <c r="Q45" i="2" s="1"/>
  <c r="R59" i="17"/>
  <c r="R96" i="17"/>
  <c r="R83" i="17" s="1"/>
  <c r="R63" i="17"/>
  <c r="R95" i="17"/>
  <c r="R82" i="17" s="1"/>
  <c r="R52" i="17" s="1"/>
  <c r="R20" i="17" s="1"/>
  <c r="R41" i="2" s="1"/>
  <c r="R62" i="17"/>
  <c r="R94" i="17"/>
  <c r="R81" i="17" s="1"/>
  <c r="R61" i="17"/>
  <c r="R93" i="17"/>
  <c r="R80" i="17" s="1"/>
  <c r="R60" i="17"/>
  <c r="R92" i="17"/>
  <c r="R79" i="17" s="1"/>
  <c r="R49" i="17" s="1"/>
  <c r="R17" i="17" s="1"/>
  <c r="R99" i="17"/>
  <c r="R86" i="17" s="1"/>
  <c r="R66" i="17"/>
  <c r="R98" i="17"/>
  <c r="R85" i="17" s="1"/>
  <c r="R55" i="17" s="1"/>
  <c r="R23" i="17" s="1"/>
  <c r="R44" i="2" s="1"/>
  <c r="R64" i="17"/>
  <c r="R65" i="17"/>
  <c r="R97" i="17"/>
  <c r="R84" i="17" s="1"/>
  <c r="R54" i="17" s="1"/>
  <c r="R22" i="17" s="1"/>
  <c r="R43" i="2" s="1"/>
  <c r="Q54" i="19"/>
  <c r="Q22" i="19" s="1"/>
  <c r="Q63" i="2" s="1"/>
  <c r="Q56" i="19"/>
  <c r="Q24" i="19" s="1"/>
  <c r="Q65" i="2" s="1"/>
  <c r="R52" i="18" l="1"/>
  <c r="R20" i="18" s="1"/>
  <c r="R51" i="2" s="1"/>
  <c r="P14" i="2"/>
  <c r="Q14" i="10"/>
  <c r="Q17" i="2"/>
  <c r="R51" i="18"/>
  <c r="R19" i="18" s="1"/>
  <c r="R50" i="2" s="1"/>
  <c r="R51" i="19"/>
  <c r="R19" i="19" s="1"/>
  <c r="R60" i="2" s="1"/>
  <c r="R18" i="2"/>
  <c r="R17" i="2" s="1"/>
  <c r="R14" i="10"/>
  <c r="R48" i="2"/>
  <c r="Q48" i="2"/>
  <c r="Q47" i="2" s="1"/>
  <c r="Q14" i="18"/>
  <c r="S64" i="16"/>
  <c r="S59" i="16"/>
  <c r="S60" i="16"/>
  <c r="S99" i="16"/>
  <c r="S86" i="16" s="1"/>
  <c r="S98" i="16"/>
  <c r="S85" i="16" s="1"/>
  <c r="S55" i="16" s="1"/>
  <c r="S23" i="16" s="1"/>
  <c r="S34" i="2" s="1"/>
  <c r="S65" i="16"/>
  <c r="S62" i="16"/>
  <c r="S66" i="16"/>
  <c r="S94" i="16"/>
  <c r="S81" i="16" s="1"/>
  <c r="S51" i="16" s="1"/>
  <c r="S19" i="16" s="1"/>
  <c r="S30" i="2" s="1"/>
  <c r="S97" i="16"/>
  <c r="S84" i="16" s="1"/>
  <c r="S54" i="16" s="1"/>
  <c r="S22" i="16" s="1"/>
  <c r="S33" i="2" s="1"/>
  <c r="S96" i="16"/>
  <c r="S83" i="16" s="1"/>
  <c r="S53" i="16" s="1"/>
  <c r="S21" i="16" s="1"/>
  <c r="S32" i="2" s="1"/>
  <c r="S63" i="16"/>
  <c r="S95" i="16"/>
  <c r="S82" i="16" s="1"/>
  <c r="S52" i="16" s="1"/>
  <c r="S20" i="16" s="1"/>
  <c r="S31" i="2" s="1"/>
  <c r="S61" i="16"/>
  <c r="S93" i="16"/>
  <c r="S80" i="16" s="1"/>
  <c r="S50" i="16" s="1"/>
  <c r="S18" i="16" s="1"/>
  <c r="S29" i="2" s="1"/>
  <c r="S92" i="16"/>
  <c r="S79" i="16" s="1"/>
  <c r="S56" i="16"/>
  <c r="S24" i="16" s="1"/>
  <c r="S35" i="2" s="1"/>
  <c r="R51" i="17"/>
  <c r="R19" i="17" s="1"/>
  <c r="R40" i="2" s="1"/>
  <c r="R53" i="17"/>
  <c r="R21" i="17" s="1"/>
  <c r="R42" i="2" s="1"/>
  <c r="T10" i="19"/>
  <c r="T10" i="18"/>
  <c r="T10" i="17"/>
  <c r="T10" i="16"/>
  <c r="T10" i="10"/>
  <c r="T10" i="2"/>
  <c r="T12" i="18"/>
  <c r="T12" i="17"/>
  <c r="T12" i="16"/>
  <c r="T12" i="19"/>
  <c r="T12" i="10"/>
  <c r="T12" i="2"/>
  <c r="S59" i="17"/>
  <c r="S99" i="17"/>
  <c r="S86" i="17" s="1"/>
  <c r="S56" i="17" s="1"/>
  <c r="S24" i="17" s="1"/>
  <c r="S45" i="2" s="1"/>
  <c r="S66" i="17"/>
  <c r="S63" i="17"/>
  <c r="S92" i="17"/>
  <c r="S79" i="17" s="1"/>
  <c r="S49" i="17" s="1"/>
  <c r="S17" i="17" s="1"/>
  <c r="S96" i="17"/>
  <c r="S83" i="17" s="1"/>
  <c r="S97" i="17"/>
  <c r="S84" i="17" s="1"/>
  <c r="S54" i="17" s="1"/>
  <c r="S22" i="17" s="1"/>
  <c r="S43" i="2" s="1"/>
  <c r="S64" i="17"/>
  <c r="S60" i="17"/>
  <c r="S95" i="17"/>
  <c r="S82" i="17" s="1"/>
  <c r="S62" i="17"/>
  <c r="S61" i="17"/>
  <c r="S65" i="17"/>
  <c r="S94" i="17"/>
  <c r="S81" i="17" s="1"/>
  <c r="S98" i="17"/>
  <c r="S85" i="17" s="1"/>
  <c r="S55" i="17" s="1"/>
  <c r="S23" i="17" s="1"/>
  <c r="S44" i="2" s="1"/>
  <c r="S93" i="17"/>
  <c r="S80" i="17" s="1"/>
  <c r="S50" i="17" s="1"/>
  <c r="S18" i="17" s="1"/>
  <c r="S39" i="2" s="1"/>
  <c r="Q14" i="19"/>
  <c r="R38" i="2"/>
  <c r="R52" i="16"/>
  <c r="R20" i="16" s="1"/>
  <c r="R31" i="2" s="1"/>
  <c r="R56" i="16"/>
  <c r="R24" i="16" s="1"/>
  <c r="R35" i="2" s="1"/>
  <c r="R58" i="2"/>
  <c r="R57" i="2" s="1"/>
  <c r="R14" i="19"/>
  <c r="S95" i="18"/>
  <c r="S82" i="18" s="1"/>
  <c r="S52" i="18" s="1"/>
  <c r="S20" i="18" s="1"/>
  <c r="S51" i="2" s="1"/>
  <c r="S62" i="18"/>
  <c r="S93" i="18"/>
  <c r="S80" i="18" s="1"/>
  <c r="S60" i="18"/>
  <c r="S61" i="18"/>
  <c r="S65" i="18"/>
  <c r="S94" i="18"/>
  <c r="S81" i="18" s="1"/>
  <c r="S51" i="18" s="1"/>
  <c r="S19" i="18" s="1"/>
  <c r="S50" i="2" s="1"/>
  <c r="S98" i="18"/>
  <c r="S85" i="18" s="1"/>
  <c r="S55" i="18" s="1"/>
  <c r="S23" i="18" s="1"/>
  <c r="S54" i="2" s="1"/>
  <c r="S99" i="18"/>
  <c r="S86" i="18" s="1"/>
  <c r="S56" i="18" s="1"/>
  <c r="S24" i="18" s="1"/>
  <c r="S55" i="2" s="1"/>
  <c r="S66" i="18"/>
  <c r="S96" i="18"/>
  <c r="S83" i="18" s="1"/>
  <c r="S53" i="18" s="1"/>
  <c r="S21" i="18" s="1"/>
  <c r="S52" i="2" s="1"/>
  <c r="S92" i="18"/>
  <c r="S79" i="18" s="1"/>
  <c r="S97" i="18"/>
  <c r="S84" i="18" s="1"/>
  <c r="S54" i="18" s="1"/>
  <c r="S22" i="18" s="1"/>
  <c r="S53" i="2" s="1"/>
  <c r="S59" i="18"/>
  <c r="S64" i="18"/>
  <c r="S63" i="18"/>
  <c r="Q57" i="2"/>
  <c r="R56" i="17"/>
  <c r="R24" i="17" s="1"/>
  <c r="R45" i="2" s="1"/>
  <c r="R50" i="17"/>
  <c r="R18" i="17" s="1"/>
  <c r="R39" i="2" s="1"/>
  <c r="R49" i="16"/>
  <c r="R17" i="16" s="1"/>
  <c r="R50" i="18"/>
  <c r="R18" i="18" s="1"/>
  <c r="R49" i="2" s="1"/>
  <c r="R54" i="18"/>
  <c r="R22" i="18" s="1"/>
  <c r="R53" i="2" s="1"/>
  <c r="Q38" i="2"/>
  <c r="Q37" i="2" s="1"/>
  <c r="Q14" i="17"/>
  <c r="S62" i="10"/>
  <c r="S64" i="10"/>
  <c r="S59" i="10"/>
  <c r="S60" i="10"/>
  <c r="S63" i="10"/>
  <c r="S65" i="10"/>
  <c r="S61" i="10"/>
  <c r="S66" i="10"/>
  <c r="S92" i="10"/>
  <c r="S79" i="10" s="1"/>
  <c r="S49" i="10" s="1"/>
  <c r="S17" i="10" s="1"/>
  <c r="S94" i="10"/>
  <c r="S81" i="10" s="1"/>
  <c r="S51" i="10" s="1"/>
  <c r="S19" i="10" s="1"/>
  <c r="S20" i="2" s="1"/>
  <c r="S95" i="10"/>
  <c r="S82" i="10" s="1"/>
  <c r="S52" i="10" s="1"/>
  <c r="S20" i="10" s="1"/>
  <c r="S21" i="2" s="1"/>
  <c r="S98" i="10"/>
  <c r="S85" i="10" s="1"/>
  <c r="S97" i="10"/>
  <c r="S84" i="10" s="1"/>
  <c r="S54" i="10" s="1"/>
  <c r="S22" i="10" s="1"/>
  <c r="S23" i="2" s="1"/>
  <c r="S99" i="10"/>
  <c r="S86" i="10" s="1"/>
  <c r="S56" i="10" s="1"/>
  <c r="S24" i="10" s="1"/>
  <c r="S25" i="2" s="1"/>
  <c r="S96" i="10"/>
  <c r="S83" i="10" s="1"/>
  <c r="S53" i="10" s="1"/>
  <c r="S21" i="10" s="1"/>
  <c r="S22" i="2" s="1"/>
  <c r="S93" i="10"/>
  <c r="S80" i="10" s="1"/>
  <c r="S50" i="10" s="1"/>
  <c r="S18" i="10" s="1"/>
  <c r="S19" i="2" s="1"/>
  <c r="S59" i="19"/>
  <c r="S60" i="19"/>
  <c r="S93" i="19"/>
  <c r="S80" i="19" s="1"/>
  <c r="S50" i="19" s="1"/>
  <c r="S18" i="19" s="1"/>
  <c r="S59" i="2" s="1"/>
  <c r="S92" i="19"/>
  <c r="S79" i="19" s="1"/>
  <c r="S49" i="19" s="1"/>
  <c r="S17" i="19" s="1"/>
  <c r="S99" i="19"/>
  <c r="S86" i="19" s="1"/>
  <c r="S56" i="19" s="1"/>
  <c r="S24" i="19" s="1"/>
  <c r="S65" i="2" s="1"/>
  <c r="S66" i="19"/>
  <c r="S61" i="19"/>
  <c r="S94" i="19"/>
  <c r="S81" i="19" s="1"/>
  <c r="S51" i="19" s="1"/>
  <c r="S19" i="19" s="1"/>
  <c r="S60" i="2" s="1"/>
  <c r="S97" i="19"/>
  <c r="S84" i="19" s="1"/>
  <c r="S54" i="19" s="1"/>
  <c r="S22" i="19" s="1"/>
  <c r="S63" i="2" s="1"/>
  <c r="S64" i="19"/>
  <c r="S63" i="19"/>
  <c r="S96" i="19"/>
  <c r="S83" i="19" s="1"/>
  <c r="S53" i="19" s="1"/>
  <c r="S21" i="19" s="1"/>
  <c r="S62" i="2" s="1"/>
  <c r="S62" i="19"/>
  <c r="S65" i="19"/>
  <c r="S95" i="19"/>
  <c r="S82" i="19" s="1"/>
  <c r="S98" i="19"/>
  <c r="S85" i="19" s="1"/>
  <c r="S55" i="19" s="1"/>
  <c r="S23" i="19" s="1"/>
  <c r="S64" i="2" s="1"/>
  <c r="Q14" i="2" l="1"/>
  <c r="S50" i="18"/>
  <c r="S18" i="18" s="1"/>
  <c r="S49" i="2" s="1"/>
  <c r="S55" i="10"/>
  <c r="S23" i="10" s="1"/>
  <c r="S24" i="2" s="1"/>
  <c r="S52" i="17"/>
  <c r="S20" i="17" s="1"/>
  <c r="S41" i="2" s="1"/>
  <c r="S18" i="2"/>
  <c r="T59" i="10"/>
  <c r="T60" i="10"/>
  <c r="T61" i="10"/>
  <c r="T62" i="10"/>
  <c r="T63" i="10"/>
  <c r="T64" i="10"/>
  <c r="T65" i="10"/>
  <c r="T66" i="10"/>
  <c r="T99" i="10"/>
  <c r="T86" i="10" s="1"/>
  <c r="T56" i="10" s="1"/>
  <c r="T24" i="10" s="1"/>
  <c r="T25" i="2" s="1"/>
  <c r="T97" i="10"/>
  <c r="T84" i="10" s="1"/>
  <c r="T54" i="10" s="1"/>
  <c r="T22" i="10" s="1"/>
  <c r="T23" i="2" s="1"/>
  <c r="T95" i="10"/>
  <c r="T82" i="10" s="1"/>
  <c r="T93" i="10"/>
  <c r="T80" i="10" s="1"/>
  <c r="T50" i="10" s="1"/>
  <c r="T18" i="10" s="1"/>
  <c r="T19" i="2" s="1"/>
  <c r="T92" i="10"/>
  <c r="T79" i="10" s="1"/>
  <c r="T49" i="10" s="1"/>
  <c r="T17" i="10" s="1"/>
  <c r="T96" i="10"/>
  <c r="T83" i="10" s="1"/>
  <c r="T53" i="10" s="1"/>
  <c r="T21" i="10" s="1"/>
  <c r="T22" i="2" s="1"/>
  <c r="T98" i="10"/>
  <c r="T85" i="10" s="1"/>
  <c r="T55" i="10" s="1"/>
  <c r="T23" i="10" s="1"/>
  <c r="T24" i="2" s="1"/>
  <c r="T94" i="10"/>
  <c r="T81" i="10" s="1"/>
  <c r="T51" i="10" s="1"/>
  <c r="T19" i="10" s="1"/>
  <c r="T20" i="2" s="1"/>
  <c r="T93" i="18"/>
  <c r="T80" i="18" s="1"/>
  <c r="T50" i="18" s="1"/>
  <c r="T18" i="18" s="1"/>
  <c r="T49" i="2" s="1"/>
  <c r="T60" i="18"/>
  <c r="T92" i="18"/>
  <c r="T79" i="18" s="1"/>
  <c r="T59" i="18"/>
  <c r="T99" i="18"/>
  <c r="T86" i="18" s="1"/>
  <c r="T56" i="18" s="1"/>
  <c r="T24" i="18" s="1"/>
  <c r="T55" i="2" s="1"/>
  <c r="T66" i="18"/>
  <c r="T98" i="18"/>
  <c r="T85" i="18" s="1"/>
  <c r="T65" i="18"/>
  <c r="T97" i="18"/>
  <c r="T84" i="18" s="1"/>
  <c r="T54" i="18" s="1"/>
  <c r="T22" i="18" s="1"/>
  <c r="T53" i="2" s="1"/>
  <c r="T64" i="18"/>
  <c r="T96" i="18"/>
  <c r="T83" i="18" s="1"/>
  <c r="T63" i="18"/>
  <c r="T95" i="18"/>
  <c r="T82" i="18" s="1"/>
  <c r="T62" i="18"/>
  <c r="T94" i="18"/>
  <c r="T81" i="18" s="1"/>
  <c r="T61" i="18"/>
  <c r="T52" i="18"/>
  <c r="T20" i="18" s="1"/>
  <c r="T51" i="2" s="1"/>
  <c r="R14" i="18"/>
  <c r="S58" i="2"/>
  <c r="R14" i="17"/>
  <c r="S51" i="17"/>
  <c r="S19" i="17" s="1"/>
  <c r="S40" i="2" s="1"/>
  <c r="S53" i="17"/>
  <c r="S21" i="17" s="1"/>
  <c r="S42" i="2" s="1"/>
  <c r="T95" i="19"/>
  <c r="T82" i="19" s="1"/>
  <c r="T52" i="19" s="1"/>
  <c r="T20" i="19" s="1"/>
  <c r="T61" i="2" s="1"/>
  <c r="T62" i="19"/>
  <c r="T96" i="19"/>
  <c r="T83" i="19" s="1"/>
  <c r="T63" i="19"/>
  <c r="T93" i="19"/>
  <c r="T80" i="19" s="1"/>
  <c r="T50" i="19" s="1"/>
  <c r="T18" i="19" s="1"/>
  <c r="T59" i="2" s="1"/>
  <c r="T60" i="19"/>
  <c r="T94" i="19"/>
  <c r="T81" i="19" s="1"/>
  <c r="T61" i="19"/>
  <c r="T99" i="19"/>
  <c r="T86" i="19" s="1"/>
  <c r="T56" i="19" s="1"/>
  <c r="T24" i="19" s="1"/>
  <c r="T65" i="2" s="1"/>
  <c r="T66" i="19"/>
  <c r="T92" i="19"/>
  <c r="T79" i="19" s="1"/>
  <c r="T49" i="19" s="1"/>
  <c r="T17" i="19" s="1"/>
  <c r="T59" i="19"/>
  <c r="T64" i="19"/>
  <c r="T98" i="19"/>
  <c r="T85" i="19" s="1"/>
  <c r="T55" i="19" s="1"/>
  <c r="T23" i="19" s="1"/>
  <c r="T64" i="2" s="1"/>
  <c r="T97" i="19"/>
  <c r="T84" i="19" s="1"/>
  <c r="T54" i="19" s="1"/>
  <c r="T22" i="19" s="1"/>
  <c r="T63" i="2" s="1"/>
  <c r="T65" i="19"/>
  <c r="R47" i="2"/>
  <c r="S52" i="19"/>
  <c r="S20" i="19" s="1"/>
  <c r="S61" i="2" s="1"/>
  <c r="R28" i="2"/>
  <c r="R27" i="2" s="1"/>
  <c r="R14" i="16"/>
  <c r="S49" i="18"/>
  <c r="S17" i="18" s="1"/>
  <c r="R37" i="2"/>
  <c r="S38" i="2"/>
  <c r="T99" i="16"/>
  <c r="T86" i="16" s="1"/>
  <c r="T56" i="16" s="1"/>
  <c r="T24" i="16" s="1"/>
  <c r="T35" i="2" s="1"/>
  <c r="T66" i="16"/>
  <c r="T92" i="16"/>
  <c r="T79" i="16" s="1"/>
  <c r="T49" i="16" s="1"/>
  <c r="T17" i="16" s="1"/>
  <c r="T63" i="16"/>
  <c r="T97" i="16"/>
  <c r="T84" i="16" s="1"/>
  <c r="T54" i="16" s="1"/>
  <c r="T22" i="16" s="1"/>
  <c r="T33" i="2" s="1"/>
  <c r="T64" i="16"/>
  <c r="T98" i="16"/>
  <c r="T85" i="16" s="1"/>
  <c r="T59" i="16"/>
  <c r="T95" i="16"/>
  <c r="T82" i="16" s="1"/>
  <c r="T52" i="16" s="1"/>
  <c r="T20" i="16" s="1"/>
  <c r="T31" i="2" s="1"/>
  <c r="T62" i="16"/>
  <c r="T96" i="16"/>
  <c r="T83" i="16" s="1"/>
  <c r="T53" i="16" s="1"/>
  <c r="T21" i="16" s="1"/>
  <c r="T32" i="2" s="1"/>
  <c r="T61" i="16"/>
  <c r="T65" i="16"/>
  <c r="T93" i="16"/>
  <c r="T80" i="16" s="1"/>
  <c r="T50" i="16" s="1"/>
  <c r="T18" i="16" s="1"/>
  <c r="T29" i="2" s="1"/>
  <c r="T60" i="16"/>
  <c r="T94" i="16"/>
  <c r="T81" i="16" s="1"/>
  <c r="T51" i="16" s="1"/>
  <c r="T19" i="16" s="1"/>
  <c r="T30" i="2" s="1"/>
  <c r="S49" i="16"/>
  <c r="S17" i="16" s="1"/>
  <c r="T99" i="17"/>
  <c r="T86" i="17" s="1"/>
  <c r="T56" i="17" s="1"/>
  <c r="T24" i="17" s="1"/>
  <c r="T45" i="2" s="1"/>
  <c r="T66" i="17"/>
  <c r="T98" i="17"/>
  <c r="T85" i="17" s="1"/>
  <c r="T55" i="17" s="1"/>
  <c r="T23" i="17" s="1"/>
  <c r="T44" i="2" s="1"/>
  <c r="T65" i="17"/>
  <c r="T95" i="17"/>
  <c r="T82" i="17" s="1"/>
  <c r="T52" i="17" s="1"/>
  <c r="T20" i="17" s="1"/>
  <c r="T41" i="2" s="1"/>
  <c r="T62" i="17"/>
  <c r="T94" i="17"/>
  <c r="T81" i="17" s="1"/>
  <c r="T97" i="17"/>
  <c r="T84" i="17" s="1"/>
  <c r="T54" i="17" s="1"/>
  <c r="T22" i="17" s="1"/>
  <c r="T43" i="2" s="1"/>
  <c r="T96" i="17"/>
  <c r="T83" i="17" s="1"/>
  <c r="T53" i="17" s="1"/>
  <c r="T21" i="17" s="1"/>
  <c r="T42" i="2" s="1"/>
  <c r="T59" i="17"/>
  <c r="T93" i="17"/>
  <c r="T80" i="17" s="1"/>
  <c r="T50" i="17" s="1"/>
  <c r="T18" i="17" s="1"/>
  <c r="T39" i="2" s="1"/>
  <c r="T92" i="17"/>
  <c r="T79" i="17" s="1"/>
  <c r="T49" i="17" s="1"/>
  <c r="T17" i="17" s="1"/>
  <c r="T64" i="17"/>
  <c r="T63" i="17"/>
  <c r="T61" i="17"/>
  <c r="T60" i="17"/>
  <c r="T52" i="10" l="1"/>
  <c r="T20" i="10" s="1"/>
  <c r="T21" i="2" s="1"/>
  <c r="S14" i="10"/>
  <c r="S14" i="17"/>
  <c r="S37" i="2"/>
  <c r="R14" i="2"/>
  <c r="S17" i="2"/>
  <c r="T38" i="2"/>
  <c r="T55" i="16"/>
  <c r="T23" i="16" s="1"/>
  <c r="T34" i="2" s="1"/>
  <c r="T28" i="2"/>
  <c r="T58" i="2"/>
  <c r="S57" i="2"/>
  <c r="T18" i="2"/>
  <c r="T17" i="2" s="1"/>
  <c r="T14" i="10"/>
  <c r="T51" i="19"/>
  <c r="T19" i="19" s="1"/>
  <c r="T60" i="2" s="1"/>
  <c r="T53" i="19"/>
  <c r="T21" i="19" s="1"/>
  <c r="T62" i="2" s="1"/>
  <c r="T51" i="17"/>
  <c r="T19" i="17" s="1"/>
  <c r="T40" i="2" s="1"/>
  <c r="T51" i="18"/>
  <c r="T19" i="18" s="1"/>
  <c r="T50" i="2" s="1"/>
  <c r="T53" i="18"/>
  <c r="T21" i="18" s="1"/>
  <c r="T52" i="2" s="1"/>
  <c r="T55" i="18"/>
  <c r="T23" i="18" s="1"/>
  <c r="T54" i="2" s="1"/>
  <c r="T49" i="18"/>
  <c r="T17" i="18" s="1"/>
  <c r="S28" i="2"/>
  <c r="S27" i="2" s="1"/>
  <c r="S14" i="16"/>
  <c r="S48" i="2"/>
  <c r="S47" i="2" s="1"/>
  <c r="S14" i="18"/>
  <c r="S14" i="19"/>
  <c r="T57" i="2" l="1"/>
  <c r="S14" i="2"/>
  <c r="T48" i="2"/>
  <c r="T47" i="2" s="1"/>
  <c r="T14" i="18"/>
  <c r="T14" i="17"/>
  <c r="T14" i="16"/>
  <c r="T37" i="2"/>
  <c r="T14" i="19"/>
  <c r="T27" i="2"/>
  <c r="T14" i="2" l="1"/>
</calcChain>
</file>

<file path=xl/sharedStrings.xml><?xml version="1.0" encoding="utf-8"?>
<sst xmlns="http://schemas.openxmlformats.org/spreadsheetml/2006/main" count="690" uniqueCount="150">
  <si>
    <t>Project Activity - please specify</t>
  </si>
  <si>
    <t>%</t>
  </si>
  <si>
    <t>ASR</t>
  </si>
  <si>
    <t>Average Specified Rate</t>
  </si>
  <si>
    <t>1+ASR/100</t>
  </si>
  <si>
    <t>PPA5t</t>
  </si>
  <si>
    <t>Project Performance Adjustment 5</t>
  </si>
  <si>
    <t>PPA4t</t>
  </si>
  <si>
    <t>Project Performance Adjustment 4</t>
  </si>
  <si>
    <t>PPA3t</t>
  </si>
  <si>
    <t>Project Performance Adjustment 3</t>
  </si>
  <si>
    <t>PPA2t</t>
  </si>
  <si>
    <t>Project Performance Adjustment 2</t>
  </si>
  <si>
    <t>PPA1t</t>
  </si>
  <si>
    <t>Project Performance Adjustment 1</t>
  </si>
  <si>
    <r>
      <t>BMPPA</t>
    </r>
    <r>
      <rPr>
        <vertAlign val="subscript"/>
        <sz val="10"/>
        <color theme="1"/>
        <rFont val="Verdana"/>
        <family val="2"/>
      </rPr>
      <t>t</t>
    </r>
  </si>
  <si>
    <t>BMPPA</t>
  </si>
  <si>
    <t>Regulatory year</t>
  </si>
  <si>
    <t>Year of licence term</t>
  </si>
  <si>
    <t>Sheets to input previous year reporting and require commentary on reconcilations</t>
  </si>
  <si>
    <t>Sheets to input LABP reporting. The licensee can provide commentary on reconciliations.</t>
  </si>
  <si>
    <t>Sheets to input cost, financial and resourcing reporting. May contain qualitative questions.</t>
  </si>
  <si>
    <t>Revenue reporting</t>
  </si>
  <si>
    <t>Summary and Fixed data sheets</t>
  </si>
  <si>
    <t>Sheets</t>
  </si>
  <si>
    <t>Check cell indicating no error (uses conditional formatting)</t>
  </si>
  <si>
    <t>Check cell indicating an error (uses conditional formatting)</t>
  </si>
  <si>
    <t>Values stated in the licence. To be entered by licensee if they are not already populated.</t>
  </si>
  <si>
    <t>Cells where NO DATA should be input</t>
  </si>
  <si>
    <t>Cells contains a total, other formulae or links to other cells in the reporting pack - not to be amended by Licensee</t>
  </si>
  <si>
    <t>Cells to be populated by the licensee (values not stated in the Licence)</t>
  </si>
  <si>
    <t>Cells</t>
  </si>
  <si>
    <t>Key</t>
  </si>
  <si>
    <r>
      <t xml:space="preserve">Disclaimer
</t>
    </r>
    <r>
      <rPr>
        <sz val="10"/>
        <rFont val="Verdana"/>
        <family val="2"/>
      </rPr>
      <t>In the event of any inconsistency, the licence conditions and then the RIGs take precedence.</t>
    </r>
    <r>
      <rPr>
        <b/>
        <sz val="10"/>
        <rFont val="Verdana"/>
        <family val="2"/>
      </rPr>
      <t xml:space="preserve"> </t>
    </r>
    <r>
      <rPr>
        <sz val="10"/>
        <rFont val="Verdana"/>
        <family val="2"/>
      </rPr>
      <t>This model is provided to facilitate revenue reporting by the licensee with the expectation that any identified inconsistencies with any licence condition must be promptly notified to the Authority.</t>
    </r>
  </si>
  <si>
    <r>
      <t xml:space="preserve">Requirement
</t>
    </r>
    <r>
      <rPr>
        <sz val="10"/>
        <rFont val="Verdana"/>
        <family val="2"/>
      </rPr>
      <t>This workbook comprises the templates for the price control information reporting referred to in Condition 32: Reporting of Price Control Information and Condition 33: Regulatory Instructions and Guidance of the Smart Meter Communication Licence. This requires the licensee to collect and provide the Authority with Price Control Information in such a manner as will: a) ensure that the Authority is provided with such information on a consistent basis in respect of each year of each Regulatory Year of the Smart Meter Communication licence; b) enable the Authority to monitor the licensee's compliance with the Price Control Conditions in Chapter 9 of the licence; and c) facilitate any review or modification by the Authority of those conditions. Price Control Information means the specified information contained in the Regulatory Instruction and Guidance (RIGs) issued by the Authority under Condition 33 of the Smart Meter Communication Licence.</t>
    </r>
  </si>
  <si>
    <t>Cover sheet</t>
  </si>
  <si>
    <t>Date:</t>
  </si>
  <si>
    <t>Position:</t>
  </si>
  <si>
    <t>[Name of director]</t>
  </si>
  <si>
    <t>Name:</t>
  </si>
  <si>
    <t>Condition 32 of the Smart Meter Communication Licence requires (amongst other things) the licensee to collect and provide the Authority with Price Control Information. For that purpose the Licence requires that the licensee has in place and maintains (and ensures that any Affiliate or Related Undertaking of the Licensee, and any External Service Provider from whom Relevant Service Capability is procured pursuant to Condition 16, has in place and maintains) appropriate accounting records, systems, processes, and procedures to enable the licensee: 
a) to measure, record, and collect such Price Control Information as is specified from time to time in the RIGs; and 
b) to report Price Control Information to the Authority in respect of the period comprising each separate Regulatory Year of this Licence by not later than 31 July in the next following Regulatory Year.</t>
  </si>
  <si>
    <r>
      <rPr>
        <b/>
        <sz val="15"/>
        <color indexed="8"/>
        <rFont val="Verdana"/>
        <family val="2"/>
      </rPr>
      <t>Declaration</t>
    </r>
    <r>
      <rPr>
        <sz val="10"/>
        <color theme="1"/>
        <rFont val="Verdana"/>
        <family val="2"/>
      </rPr>
      <t xml:space="preserve">
The below declaration is to be signed off by a director of the licensee.
</t>
    </r>
  </si>
  <si>
    <t>Sign-off</t>
  </si>
  <si>
    <t>1.0</t>
  </si>
  <si>
    <t>Amendment</t>
  </si>
  <si>
    <t>Version</t>
  </si>
  <si>
    <t>Date</t>
  </si>
  <si>
    <t>Sheet 2</t>
  </si>
  <si>
    <t>Sheet 1</t>
  </si>
  <si>
    <t>Fixed Data</t>
  </si>
  <si>
    <t>Universal data</t>
  </si>
  <si>
    <t>Universal Data</t>
  </si>
  <si>
    <t>Index</t>
  </si>
  <si>
    <t>Date to which last statutory accounts were made up:</t>
  </si>
  <si>
    <t>Submitted date:</t>
  </si>
  <si>
    <t>Version (number):</t>
  </si>
  <si>
    <t>regulatoryYear</t>
  </si>
  <si>
    <t>Reporting year: (enter 2014 for 2013/14)</t>
  </si>
  <si>
    <t>Company short name:</t>
  </si>
  <si>
    <t>Company name:</t>
  </si>
  <si>
    <t>Company number:</t>
  </si>
  <si>
    <t>Data Change Log</t>
  </si>
  <si>
    <t>Mar</t>
  </si>
  <si>
    <t>Feb</t>
  </si>
  <si>
    <t>Jan</t>
  </si>
  <si>
    <t>Dec</t>
  </si>
  <si>
    <t>Nov</t>
  </si>
  <si>
    <t>Oct</t>
  </si>
  <si>
    <t>Sep</t>
  </si>
  <si>
    <t>Aug</t>
  </si>
  <si>
    <t>Jul</t>
  </si>
  <si>
    <t>Jun</t>
  </si>
  <si>
    <t>May</t>
  </si>
  <si>
    <t>Apr</t>
  </si>
  <si>
    <t>Month - date</t>
  </si>
  <si>
    <t>Month - reference</t>
  </si>
  <si>
    <r>
      <t xml:space="preserve">PURPOSE: </t>
    </r>
    <r>
      <rPr>
        <sz val="10"/>
        <color theme="1"/>
        <rFont val="Verdana"/>
        <family val="2"/>
      </rPr>
      <t>this worksheet contains data that is common across worksheets.</t>
    </r>
  </si>
  <si>
    <t>1. Fixed data</t>
  </si>
  <si>
    <t>1A</t>
  </si>
  <si>
    <t>2A</t>
  </si>
  <si>
    <t>2B</t>
  </si>
  <si>
    <t>3A</t>
  </si>
  <si>
    <t>3B</t>
  </si>
  <si>
    <t>4A</t>
  </si>
  <si>
    <t>4B</t>
  </si>
  <si>
    <t>1B</t>
  </si>
  <si>
    <t>Project Baseline Margin Release 2.0</t>
  </si>
  <si>
    <t>Project Baseline Margin 2 - please specify</t>
  </si>
  <si>
    <t>Project Baseline Margin 5 - please specify</t>
  </si>
  <si>
    <t>Project Baseline Margin 4 - please specify</t>
  </si>
  <si>
    <t>Project Baseline Margin 3 - please specify</t>
  </si>
  <si>
    <t>P1. Project 1 - Release 2.0</t>
  </si>
  <si>
    <t>P2. Project 2 - please specify</t>
  </si>
  <si>
    <t>P3. Project 3 - please specify</t>
  </si>
  <si>
    <t>P4. Project 4 - please specify</t>
  </si>
  <si>
    <t>P5. Project 5 - please specify</t>
  </si>
  <si>
    <t>Baseline Margin Project Performance Adjustment</t>
  </si>
  <si>
    <t>Project 1</t>
  </si>
  <si>
    <t>Project 2</t>
  </si>
  <si>
    <t>Project 3</t>
  </si>
  <si>
    <t>Project 4</t>
  </si>
  <si>
    <t>Project 5</t>
  </si>
  <si>
    <t>Sheet P1</t>
  </si>
  <si>
    <t>Sheet P2</t>
  </si>
  <si>
    <t>Sheet P3</t>
  </si>
  <si>
    <t>Sheet P4</t>
  </si>
  <si>
    <t>Sheet P5</t>
  </si>
  <si>
    <t>Fill in the whole row with the achieved Performance Factor</t>
  </si>
  <si>
    <t>Fill in the whole row with the directed Weighting Factor</t>
  </si>
  <si>
    <t>Logical</t>
  </si>
  <si>
    <t>Regulatory Year</t>
  </si>
  <si>
    <t>Logical check of whether the year is after the Completion Year for each Project Activity</t>
  </si>
  <si>
    <t>Fill in the whole row with the completion year of the Project Activity (where RY15/16 = 2016) 
Leave blank if the Project Activity is not yet completed</t>
  </si>
  <si>
    <r>
      <t>On year of completion: PBM sum = (PBM</t>
    </r>
    <r>
      <rPr>
        <i/>
        <vertAlign val="subscript"/>
        <sz val="10"/>
        <color indexed="8"/>
        <rFont val="Verdana"/>
        <family val="2"/>
      </rPr>
      <t>n,t</t>
    </r>
    <r>
      <rPr>
        <i/>
        <sz val="10"/>
        <color indexed="8"/>
        <rFont val="Verdana"/>
        <family val="2"/>
      </rPr>
      <t xml:space="preserve"> + </t>
    </r>
    <r>
      <rPr>
        <sz val="10"/>
        <color indexed="8"/>
        <rFont val="Verdana"/>
        <family val="2"/>
      </rPr>
      <t>∑</t>
    </r>
    <r>
      <rPr>
        <i/>
        <sz val="10"/>
        <color indexed="8"/>
        <rFont val="Verdana"/>
        <family val="2"/>
      </rPr>
      <t>PBM</t>
    </r>
    <r>
      <rPr>
        <i/>
        <vertAlign val="subscript"/>
        <sz val="10"/>
        <color indexed="8"/>
        <rFont val="Verdana"/>
        <family val="2"/>
      </rPr>
      <t>n,I</t>
    </r>
    <r>
      <rPr>
        <i/>
        <sz val="10"/>
        <color indexed="8"/>
        <rFont val="Verdana"/>
        <family val="2"/>
      </rPr>
      <t>)
After year of completion: PBM sum = PBM</t>
    </r>
    <r>
      <rPr>
        <i/>
        <vertAlign val="subscript"/>
        <sz val="10"/>
        <color indexed="8"/>
        <rFont val="Verdana"/>
        <family val="2"/>
      </rPr>
      <t xml:space="preserve">n,t
</t>
    </r>
    <r>
      <rPr>
        <i/>
        <sz val="10"/>
        <color indexed="8"/>
        <rFont val="Verdana"/>
        <family val="2"/>
      </rPr>
      <t>Before year of completion: PBM sum = 0</t>
    </r>
  </si>
  <si>
    <t>= 1 + ASR / 100</t>
  </si>
  <si>
    <t>Value</t>
  </si>
  <si>
    <r>
      <t>This calculation is done relative to the year of completion. If Project Baseline Margin is recovered before the year of completion of a Project Activity it will be subject to this term for that Project Activity.
For example: PBM</t>
    </r>
    <r>
      <rPr>
        <i/>
        <vertAlign val="subscript"/>
        <sz val="10"/>
        <color indexed="8"/>
        <rFont val="Verdana"/>
        <family val="2"/>
      </rPr>
      <t>n,t-2</t>
    </r>
    <r>
      <rPr>
        <i/>
        <sz val="10"/>
        <color indexed="8"/>
        <rFont val="Verdana"/>
        <family val="2"/>
      </rPr>
      <t xml:space="preserve"> ASR calculation = (1 + ASR</t>
    </r>
    <r>
      <rPr>
        <i/>
        <vertAlign val="subscript"/>
        <sz val="10"/>
        <color indexed="8"/>
        <rFont val="Verdana"/>
        <family val="2"/>
      </rPr>
      <t>t</t>
    </r>
    <r>
      <rPr>
        <i/>
        <sz val="10"/>
        <color indexed="8"/>
        <rFont val="Verdana"/>
        <family val="2"/>
      </rPr>
      <t>/100) * (1 + ASR</t>
    </r>
    <r>
      <rPr>
        <i/>
        <vertAlign val="subscript"/>
        <sz val="10"/>
        <color indexed="8"/>
        <rFont val="Verdana"/>
        <family val="2"/>
      </rPr>
      <t>t-1</t>
    </r>
    <r>
      <rPr>
        <i/>
        <sz val="10"/>
        <color indexed="8"/>
        <rFont val="Verdana"/>
        <family val="2"/>
      </rPr>
      <t>/100)
Where t = year of completion, PBM</t>
    </r>
    <r>
      <rPr>
        <i/>
        <vertAlign val="subscript"/>
        <sz val="10"/>
        <color indexed="8"/>
        <rFont val="Verdana"/>
        <family val="2"/>
      </rPr>
      <t>n,t-2</t>
    </r>
    <r>
      <rPr>
        <i/>
        <sz val="10"/>
        <color indexed="8"/>
        <rFont val="Verdana"/>
        <family val="2"/>
      </rPr>
      <t xml:space="preserve"> is the Project Baseline Margin recovered 2 years before the year of completion</t>
    </r>
  </si>
  <si>
    <r>
      <t>For years before the year of completion for Project n: ASR-PBM Calculation = PBM</t>
    </r>
    <r>
      <rPr>
        <i/>
        <vertAlign val="subscript"/>
        <sz val="10"/>
        <color indexed="8"/>
        <rFont val="Verdana"/>
        <family val="2"/>
      </rPr>
      <t>n,I</t>
    </r>
    <r>
      <rPr>
        <i/>
        <sz val="10"/>
        <color indexed="8"/>
        <rFont val="Verdana"/>
        <family val="2"/>
      </rPr>
      <t xml:space="preserve">
Example PBM</t>
    </r>
    <r>
      <rPr>
        <i/>
        <vertAlign val="subscript"/>
        <sz val="10"/>
        <color indexed="8"/>
        <rFont val="Verdana"/>
        <family val="2"/>
      </rPr>
      <t>n,I</t>
    </r>
    <r>
      <rPr>
        <i/>
        <sz val="10"/>
        <color indexed="8"/>
        <rFont val="Verdana"/>
        <family val="2"/>
      </rPr>
      <t xml:space="preserve"> = PBM</t>
    </r>
    <r>
      <rPr>
        <i/>
        <vertAlign val="subscript"/>
        <sz val="10"/>
        <color indexed="8"/>
        <rFont val="Verdana"/>
        <family val="2"/>
      </rPr>
      <t>n,t-2</t>
    </r>
    <r>
      <rPr>
        <i/>
        <sz val="10"/>
        <color indexed="8"/>
        <rFont val="Verdana"/>
        <family val="2"/>
      </rPr>
      <t xml:space="preserve"> * (1 + ASR</t>
    </r>
    <r>
      <rPr>
        <i/>
        <vertAlign val="subscript"/>
        <sz val="10"/>
        <color indexed="8"/>
        <rFont val="Verdana"/>
        <family val="2"/>
      </rPr>
      <t>t</t>
    </r>
    <r>
      <rPr>
        <i/>
        <sz val="10"/>
        <color indexed="8"/>
        <rFont val="Verdana"/>
        <family val="2"/>
      </rPr>
      <t>/100) * (1 + ASR</t>
    </r>
    <r>
      <rPr>
        <i/>
        <vertAlign val="subscript"/>
        <sz val="10"/>
        <color indexed="8"/>
        <rFont val="Verdana"/>
        <family val="2"/>
      </rPr>
      <t>t-1</t>
    </r>
    <r>
      <rPr>
        <i/>
        <sz val="10"/>
        <color indexed="8"/>
        <rFont val="Verdana"/>
        <family val="2"/>
      </rPr>
      <t>/100)
For year of completion and afterwards for Project n:
ASR-PBM Calculation = PBM</t>
    </r>
    <r>
      <rPr>
        <i/>
        <vertAlign val="subscript"/>
        <sz val="10"/>
        <color indexed="8"/>
        <rFont val="Verdana"/>
        <family val="2"/>
      </rPr>
      <t>n,t</t>
    </r>
  </si>
  <si>
    <r>
      <t>BMPPA</t>
    </r>
    <r>
      <rPr>
        <i/>
        <vertAlign val="subscript"/>
        <sz val="10"/>
        <color indexed="8"/>
        <rFont val="Verdana"/>
        <family val="2"/>
      </rPr>
      <t>t</t>
    </r>
    <r>
      <rPr>
        <i/>
        <sz val="10"/>
        <color indexed="8"/>
        <rFont val="Verdana"/>
        <family val="2"/>
      </rPr>
      <t xml:space="preserve"> = SUM(PPA</t>
    </r>
    <r>
      <rPr>
        <i/>
        <vertAlign val="subscript"/>
        <sz val="10"/>
        <color indexed="8"/>
        <rFont val="Verdana"/>
        <family val="2"/>
      </rPr>
      <t>n,t</t>
    </r>
    <r>
      <rPr>
        <i/>
        <sz val="10"/>
        <color indexed="8"/>
        <rFont val="Verdana"/>
        <family val="2"/>
      </rPr>
      <t>) * (-1)</t>
    </r>
  </si>
  <si>
    <t>DATA COMMUNICATIONS COMPANY - Regulatory reporting Annex 2</t>
  </si>
  <si>
    <t>2. Baseline Margin Project Performance Adjustment Summary</t>
  </si>
  <si>
    <t>£m (nominal)</t>
  </si>
  <si>
    <r>
      <t xml:space="preserve">PURPOSE: </t>
    </r>
    <r>
      <rPr>
        <sz val="10"/>
        <color theme="1"/>
        <rFont val="Verdana"/>
        <family val="2"/>
      </rPr>
      <t>this worksheet calculates the Project Performance Adjustment associated with Project n.</t>
    </r>
  </si>
  <si>
    <r>
      <t>PPA</t>
    </r>
    <r>
      <rPr>
        <i/>
        <vertAlign val="subscript"/>
        <sz val="10"/>
        <color indexed="8"/>
        <rFont val="Verdana"/>
        <family val="2"/>
      </rPr>
      <t>n,t</t>
    </r>
    <r>
      <rPr>
        <i/>
        <sz val="10"/>
        <color indexed="8"/>
        <rFont val="Verdana"/>
        <family val="2"/>
      </rPr>
      <t xml:space="preserve"> = ∑PPA</t>
    </r>
    <r>
      <rPr>
        <i/>
        <vertAlign val="subscript"/>
        <sz val="10"/>
        <color indexed="8"/>
        <rFont val="Verdana"/>
        <family val="2"/>
      </rPr>
      <t>PA,t</t>
    </r>
  </si>
  <si>
    <t>Project Activity Amounts</t>
  </si>
  <si>
    <r>
      <t>PAA</t>
    </r>
    <r>
      <rPr>
        <vertAlign val="subscript"/>
        <sz val="10"/>
        <color theme="1"/>
        <rFont val="Verdana"/>
        <family val="2"/>
      </rPr>
      <t>PA,t</t>
    </r>
  </si>
  <si>
    <r>
      <t>PAA</t>
    </r>
    <r>
      <rPr>
        <i/>
        <vertAlign val="subscript"/>
        <sz val="10"/>
        <color indexed="8"/>
        <rFont val="Verdana"/>
        <family val="2"/>
      </rPr>
      <t>PA,t</t>
    </r>
    <r>
      <rPr>
        <i/>
        <sz val="10"/>
        <color indexed="8"/>
        <rFont val="Verdana"/>
        <family val="2"/>
      </rPr>
      <t xml:space="preserve"> = WF</t>
    </r>
    <r>
      <rPr>
        <i/>
        <vertAlign val="subscript"/>
        <sz val="10"/>
        <color indexed="8"/>
        <rFont val="Verdana"/>
        <family val="2"/>
      </rPr>
      <t>PA</t>
    </r>
    <r>
      <rPr>
        <i/>
        <sz val="10"/>
        <color indexed="8"/>
        <rFont val="Verdana"/>
        <family val="2"/>
      </rPr>
      <t xml:space="preserve"> * PF</t>
    </r>
    <r>
      <rPr>
        <i/>
        <vertAlign val="subscript"/>
        <sz val="10"/>
        <color indexed="8"/>
        <rFont val="Verdana"/>
        <family val="2"/>
      </rPr>
      <t>PA</t>
    </r>
    <r>
      <rPr>
        <i/>
        <sz val="10"/>
        <color indexed="8"/>
        <rFont val="Verdana"/>
        <family val="2"/>
      </rPr>
      <t xml:space="preserve"> * (PBM sum), therefore:
For the year of completion: PAA</t>
    </r>
    <r>
      <rPr>
        <i/>
        <vertAlign val="subscript"/>
        <sz val="10"/>
        <color indexed="8"/>
        <rFont val="Verdana"/>
        <family val="2"/>
      </rPr>
      <t>PA,t</t>
    </r>
    <r>
      <rPr>
        <i/>
        <sz val="10"/>
        <color indexed="8"/>
        <rFont val="Verdana"/>
        <family val="2"/>
      </rPr>
      <t xml:space="preserve"> = WF</t>
    </r>
    <r>
      <rPr>
        <i/>
        <vertAlign val="subscript"/>
        <sz val="10"/>
        <color indexed="8"/>
        <rFont val="Verdana"/>
        <family val="2"/>
      </rPr>
      <t>PA</t>
    </r>
    <r>
      <rPr>
        <i/>
        <sz val="10"/>
        <color indexed="8"/>
        <rFont val="Verdana"/>
        <family val="2"/>
      </rPr>
      <t xml:space="preserve"> * PF</t>
    </r>
    <r>
      <rPr>
        <i/>
        <vertAlign val="subscript"/>
        <sz val="10"/>
        <color indexed="8"/>
        <rFont val="Verdana"/>
        <family val="2"/>
      </rPr>
      <t>PA</t>
    </r>
    <r>
      <rPr>
        <i/>
        <sz val="10"/>
        <color indexed="8"/>
        <rFont val="Verdana"/>
        <family val="2"/>
      </rPr>
      <t xml:space="preserve"> * (PBM</t>
    </r>
    <r>
      <rPr>
        <i/>
        <vertAlign val="subscript"/>
        <sz val="10"/>
        <color indexed="8"/>
        <rFont val="Verdana"/>
        <family val="2"/>
      </rPr>
      <t>n,t</t>
    </r>
    <r>
      <rPr>
        <i/>
        <sz val="10"/>
        <color indexed="8"/>
        <rFont val="Verdana"/>
        <family val="2"/>
      </rPr>
      <t xml:space="preserve"> + </t>
    </r>
    <r>
      <rPr>
        <sz val="10"/>
        <color indexed="8"/>
        <rFont val="Verdana"/>
        <family val="2"/>
      </rPr>
      <t>∑</t>
    </r>
    <r>
      <rPr>
        <i/>
        <sz val="10"/>
        <color indexed="8"/>
        <rFont val="Verdana"/>
        <family val="2"/>
      </rPr>
      <t>PBM</t>
    </r>
    <r>
      <rPr>
        <i/>
        <vertAlign val="subscript"/>
        <sz val="10"/>
        <color indexed="8"/>
        <rFont val="Verdana"/>
        <family val="2"/>
      </rPr>
      <t>n,I</t>
    </r>
    <r>
      <rPr>
        <i/>
        <sz val="10"/>
        <color indexed="8"/>
        <rFont val="Verdana"/>
        <family val="2"/>
      </rPr>
      <t>)
For years after the year of completion: PAA</t>
    </r>
    <r>
      <rPr>
        <i/>
        <vertAlign val="subscript"/>
        <sz val="10"/>
        <color indexed="8"/>
        <rFont val="Verdana"/>
        <family val="2"/>
      </rPr>
      <t>PA,t</t>
    </r>
    <r>
      <rPr>
        <i/>
        <sz val="10"/>
        <color indexed="8"/>
        <rFont val="Verdana"/>
        <family val="2"/>
      </rPr>
      <t xml:space="preserve"> = WF</t>
    </r>
    <r>
      <rPr>
        <i/>
        <vertAlign val="subscript"/>
        <sz val="10"/>
        <color indexed="8"/>
        <rFont val="Verdana"/>
        <family val="2"/>
      </rPr>
      <t>PA</t>
    </r>
    <r>
      <rPr>
        <i/>
        <sz val="10"/>
        <color indexed="8"/>
        <rFont val="Verdana"/>
        <family val="2"/>
      </rPr>
      <t xml:space="preserve"> * PF</t>
    </r>
    <r>
      <rPr>
        <i/>
        <vertAlign val="subscript"/>
        <sz val="10"/>
        <color indexed="8"/>
        <rFont val="Verdana"/>
        <family val="2"/>
      </rPr>
      <t>PA</t>
    </r>
    <r>
      <rPr>
        <i/>
        <sz val="10"/>
        <color indexed="8"/>
        <rFont val="Verdana"/>
        <family val="2"/>
      </rPr>
      <t xml:space="preserve"> * PBM</t>
    </r>
    <r>
      <rPr>
        <i/>
        <vertAlign val="subscript"/>
        <sz val="10"/>
        <color indexed="8"/>
        <rFont val="Verdana"/>
        <family val="2"/>
      </rPr>
      <t>n,t</t>
    </r>
  </si>
  <si>
    <t>Weighting Factors</t>
  </si>
  <si>
    <t>Performance Factors</t>
  </si>
  <si>
    <t>PBM sum</t>
  </si>
  <si>
    <t>After Completion</t>
  </si>
  <si>
    <t>Completion Year</t>
  </si>
  <si>
    <t>ASR-PBM calculation</t>
  </si>
  <si>
    <t>ASR calculation</t>
  </si>
  <si>
    <r>
      <t>PPA</t>
    </r>
    <r>
      <rPr>
        <vertAlign val="subscript"/>
        <sz val="10"/>
        <color theme="1"/>
        <rFont val="Verdana"/>
        <family val="2"/>
      </rPr>
      <t>2,t</t>
    </r>
  </si>
  <si>
    <r>
      <t>PBM</t>
    </r>
    <r>
      <rPr>
        <vertAlign val="subscript"/>
        <sz val="10"/>
        <color theme="1"/>
        <rFont val="Verdana"/>
        <family val="2"/>
      </rPr>
      <t>2,t</t>
    </r>
  </si>
  <si>
    <r>
      <t>PPA</t>
    </r>
    <r>
      <rPr>
        <vertAlign val="subscript"/>
        <sz val="10"/>
        <color theme="1"/>
        <rFont val="Verdana"/>
        <family val="2"/>
      </rPr>
      <t>1,t</t>
    </r>
  </si>
  <si>
    <r>
      <t>PBM</t>
    </r>
    <r>
      <rPr>
        <vertAlign val="subscript"/>
        <sz val="10"/>
        <color theme="1"/>
        <rFont val="Verdana"/>
        <family val="2"/>
      </rPr>
      <t>1,t</t>
    </r>
  </si>
  <si>
    <r>
      <t>PBM</t>
    </r>
    <r>
      <rPr>
        <vertAlign val="subscript"/>
        <sz val="10"/>
        <color theme="1"/>
        <rFont val="Verdana"/>
        <family val="2"/>
      </rPr>
      <t>3,t</t>
    </r>
  </si>
  <si>
    <r>
      <t>PPA</t>
    </r>
    <r>
      <rPr>
        <vertAlign val="subscript"/>
        <sz val="10"/>
        <color theme="1"/>
        <rFont val="Verdana"/>
        <family val="2"/>
      </rPr>
      <t>3,t</t>
    </r>
  </si>
  <si>
    <r>
      <t>PPA</t>
    </r>
    <r>
      <rPr>
        <vertAlign val="subscript"/>
        <sz val="10"/>
        <color theme="1"/>
        <rFont val="Verdana"/>
        <family val="2"/>
      </rPr>
      <t>4,t</t>
    </r>
  </si>
  <si>
    <r>
      <t>PBM</t>
    </r>
    <r>
      <rPr>
        <vertAlign val="subscript"/>
        <sz val="10"/>
        <color theme="1"/>
        <rFont val="Verdana"/>
        <family val="2"/>
      </rPr>
      <t>4,t</t>
    </r>
  </si>
  <si>
    <r>
      <t>PBM</t>
    </r>
    <r>
      <rPr>
        <vertAlign val="subscript"/>
        <sz val="10"/>
        <color theme="1"/>
        <rFont val="Verdana"/>
        <family val="2"/>
      </rPr>
      <t>5,t</t>
    </r>
  </si>
  <si>
    <r>
      <t>PPA</t>
    </r>
    <r>
      <rPr>
        <vertAlign val="subscript"/>
        <sz val="10"/>
        <color theme="1"/>
        <rFont val="Verdana"/>
        <family val="2"/>
      </rPr>
      <t>5,t</t>
    </r>
  </si>
  <si>
    <r>
      <t xml:space="preserve">PURPOSE: </t>
    </r>
    <r>
      <rPr>
        <sz val="10"/>
        <color theme="1"/>
        <rFont val="Verdana"/>
        <family val="2"/>
      </rPr>
      <t>this worksheet summarises performance adjustments associated with each Project and calculates the Baseline Margin Project Performance Adjustment (BMPPA).</t>
    </r>
  </si>
  <si>
    <t>Version Control</t>
  </si>
  <si>
    <r>
      <t xml:space="preserve">Guidance
</t>
    </r>
    <r>
      <rPr>
        <sz val="10"/>
        <rFont val="Verdana"/>
        <family val="2"/>
      </rPr>
      <t>The tables in this cost reporting pack are to be completed as described in the associated regulatory instructions and guidance (RIGs).
All monetary amounts are to be reported in £m nominal (unless indicated otherwise) and to three decimal places.
All percentages are to be reported to three decimal places.
This workbook uses the convention that '2014' refers to the year ending 31st March 2014 ("Regulatory Reporting Year").
Supplementary documents may be used to answer qualitative questions. A corresponding reference to the document should be included in this workbook.</t>
    </r>
  </si>
  <si>
    <t>Input Project Baseline Margin given in main RIGs workbook (Sheet 6, Rows 19-23)</t>
  </si>
  <si>
    <t>Draft and final publication for RY2018/19</t>
  </si>
  <si>
    <t>15/07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0_-;[Red]* \(#,##0.000\)_-;_-* &quot;-&quot;??_-;_-@_-"/>
    <numFmt numFmtId="165" formatCode="#,##0.0"/>
    <numFmt numFmtId="166" formatCode="#,##0.000;\-#,##0.000;&quot;-&quot;"/>
    <numFmt numFmtId="167" formatCode="_(* #,##0.00_);_(* \(#,##0.00\);_(* &quot;-&quot;??_);_(@_)"/>
    <numFmt numFmtId="168" formatCode="[$-809]d\ mmmm\ yyyy;@"/>
  </numFmts>
  <fonts count="20" x14ac:knownFonts="1">
    <font>
      <sz val="10"/>
      <color theme="1"/>
      <name val="Verdana"/>
      <family val="2"/>
    </font>
    <font>
      <sz val="10"/>
      <color theme="1"/>
      <name val="Verdana"/>
      <family val="2"/>
    </font>
    <font>
      <b/>
      <sz val="10"/>
      <color theme="1"/>
      <name val="Verdana"/>
      <family val="2"/>
    </font>
    <font>
      <sz val="14"/>
      <name val="Verdana"/>
      <family val="2"/>
    </font>
    <font>
      <sz val="10"/>
      <name val="Verdana"/>
      <family val="2"/>
    </font>
    <font>
      <i/>
      <sz val="10"/>
      <color indexed="8"/>
      <name val="Verdana"/>
      <family val="2"/>
    </font>
    <font>
      <vertAlign val="subscript"/>
      <sz val="10"/>
      <color theme="1"/>
      <name val="Verdana"/>
      <family val="2"/>
    </font>
    <font>
      <b/>
      <sz val="10"/>
      <name val="Verdana"/>
      <family val="2"/>
    </font>
    <font>
      <i/>
      <sz val="10"/>
      <color theme="0" tint="-0.499984740745262"/>
      <name val="Verdana"/>
      <family val="2"/>
    </font>
    <font>
      <sz val="11"/>
      <name val="Verdana"/>
      <family val="2"/>
    </font>
    <font>
      <sz val="14"/>
      <color rgb="FFFF0000"/>
      <name val="Verdana"/>
      <family val="2"/>
    </font>
    <font>
      <b/>
      <i/>
      <sz val="14"/>
      <name val="Verdana"/>
      <family val="2"/>
    </font>
    <font>
      <b/>
      <sz val="14"/>
      <name val="Verdana"/>
      <family val="2"/>
    </font>
    <font>
      <b/>
      <sz val="15"/>
      <color indexed="8"/>
      <name val="Verdana"/>
      <family val="2"/>
    </font>
    <font>
      <u/>
      <sz val="10"/>
      <color theme="10"/>
      <name val="Verdana"/>
      <family val="2"/>
    </font>
    <font>
      <u/>
      <sz val="10"/>
      <name val="Verdana"/>
      <family val="2"/>
    </font>
    <font>
      <sz val="11"/>
      <color theme="1"/>
      <name val="Calibri"/>
      <family val="2"/>
      <scheme val="minor"/>
    </font>
    <font>
      <sz val="10"/>
      <color indexed="8"/>
      <name val="Verdana"/>
      <family val="2"/>
    </font>
    <font>
      <i/>
      <vertAlign val="subscript"/>
      <sz val="10"/>
      <color indexed="8"/>
      <name val="Verdana"/>
      <family val="2"/>
    </font>
    <font>
      <b/>
      <sz val="16"/>
      <name val="Verdana"/>
      <family val="2"/>
    </font>
  </fonts>
  <fills count="16">
    <fill>
      <patternFill patternType="none"/>
    </fill>
    <fill>
      <patternFill patternType="gray125"/>
    </fill>
    <fill>
      <patternFill patternType="solid">
        <fgColor indexed="43"/>
        <bgColor indexed="64"/>
      </patternFill>
    </fill>
    <fill>
      <patternFill patternType="solid">
        <fgColor theme="0" tint="-0.14999847407452621"/>
        <bgColor indexed="64"/>
      </patternFill>
    </fill>
    <fill>
      <patternFill patternType="solid">
        <fgColor theme="0" tint="-0.14996795556505021"/>
        <bgColor indexed="64"/>
      </patternFill>
    </fill>
    <fill>
      <patternFill patternType="solid">
        <fgColor indexed="55"/>
        <bgColor indexed="64"/>
      </patternFill>
    </fill>
    <fill>
      <patternFill patternType="solid">
        <fgColor theme="0" tint="-4.9989318521683403E-2"/>
        <bgColor indexed="64"/>
      </patternFill>
    </fill>
    <fill>
      <patternFill patternType="solid">
        <fgColor indexed="47"/>
        <bgColor indexed="64"/>
      </patternFill>
    </fill>
    <fill>
      <patternFill patternType="solid">
        <fgColor theme="0"/>
        <bgColor indexed="64"/>
      </patternFill>
    </fill>
    <fill>
      <patternFill patternType="solid">
        <fgColor rgb="FF7030A0"/>
        <bgColor indexed="64"/>
      </patternFill>
    </fill>
    <fill>
      <patternFill patternType="solid">
        <fgColor theme="4" tint="0.59999389629810485"/>
        <bgColor indexed="64"/>
      </patternFill>
    </fill>
    <fill>
      <patternFill patternType="solid">
        <fgColor rgb="FF92D050"/>
        <bgColor indexed="64"/>
      </patternFill>
    </fill>
    <fill>
      <patternFill patternType="solid">
        <fgColor rgb="FFFFC000"/>
        <bgColor indexed="64"/>
      </patternFill>
    </fill>
    <fill>
      <patternFill patternType="solid">
        <fgColor theme="7" tint="0.79998168889431442"/>
        <bgColor indexed="64"/>
      </patternFill>
    </fill>
    <fill>
      <patternFill patternType="solid">
        <fgColor theme="6" tint="0.39997558519241921"/>
        <bgColor indexed="64"/>
      </patternFill>
    </fill>
    <fill>
      <patternFill patternType="solid">
        <fgColor theme="5" tint="0.39997558519241921"/>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s>
  <cellStyleXfs count="7">
    <xf numFmtId="0" fontId="0" fillId="0" borderId="0"/>
    <xf numFmtId="0" fontId="3" fillId="2" borderId="1" applyNumberFormat="0" applyFont="0" applyAlignment="0">
      <alignment vertical="center"/>
    </xf>
    <xf numFmtId="0" fontId="3" fillId="4" borderId="1" applyNumberFormat="0" applyFont="0" applyAlignment="0">
      <alignment vertical="center"/>
    </xf>
    <xf numFmtId="0" fontId="3" fillId="5" borderId="1" applyNumberFormat="0" applyFont="0" applyAlignment="0">
      <alignment vertical="center"/>
    </xf>
    <xf numFmtId="0" fontId="3" fillId="7" borderId="1" applyNumberFormat="0" applyFont="0" applyAlignment="0">
      <alignment vertical="center"/>
    </xf>
    <xf numFmtId="0" fontId="14" fillId="0" borderId="0" applyNumberFormat="0" applyFill="0" applyBorder="0" applyAlignment="0" applyProtection="0"/>
    <xf numFmtId="0" fontId="16" fillId="0" borderId="0"/>
  </cellStyleXfs>
  <cellXfs count="117">
    <xf numFmtId="0" fontId="0" fillId="0" borderId="0" xfId="0"/>
    <xf numFmtId="0" fontId="4" fillId="3" borderId="1" xfId="1" applyNumberFormat="1" applyFont="1" applyFill="1" applyAlignment="1">
      <alignment vertical="center"/>
    </xf>
    <xf numFmtId="0" fontId="0" fillId="0" borderId="0" xfId="0" applyAlignment="1">
      <alignment horizontal="center"/>
    </xf>
    <xf numFmtId="164" fontId="4" fillId="3" borderId="1" xfId="1" applyNumberFormat="1" applyFont="1" applyFill="1" applyAlignment="1">
      <alignment horizontal="left" vertical="center" indent="1"/>
    </xf>
    <xf numFmtId="0" fontId="2" fillId="0" borderId="0" xfId="0" applyFont="1"/>
    <xf numFmtId="165" fontId="1" fillId="3" borderId="1" xfId="2" applyNumberFormat="1" applyFont="1" applyFill="1" applyAlignment="1"/>
    <xf numFmtId="164" fontId="4" fillId="5" borderId="1" xfId="3" applyNumberFormat="1" applyFont="1" applyAlignment="1">
      <alignment vertical="center"/>
    </xf>
    <xf numFmtId="0" fontId="0" fillId="0" borderId="0" xfId="0" applyFont="1" applyFill="1" applyBorder="1" applyAlignment="1">
      <alignment horizontal="center"/>
    </xf>
    <xf numFmtId="0" fontId="0" fillId="0" borderId="0" xfId="0" applyFont="1" applyFill="1" applyBorder="1"/>
    <xf numFmtId="0" fontId="4" fillId="2" borderId="1" xfId="1" applyNumberFormat="1" applyFont="1" applyAlignment="1">
      <alignment vertical="center"/>
    </xf>
    <xf numFmtId="166" fontId="1" fillId="2" borderId="1" xfId="1" applyNumberFormat="1" applyFont="1" applyAlignment="1"/>
    <xf numFmtId="166" fontId="4" fillId="2" borderId="1" xfId="1" applyNumberFormat="1" applyFont="1" applyAlignment="1">
      <alignment vertical="center"/>
    </xf>
    <xf numFmtId="166" fontId="1" fillId="3" borderId="1" xfId="1" applyNumberFormat="1" applyFont="1" applyFill="1" applyAlignment="1"/>
    <xf numFmtId="164" fontId="4" fillId="2" borderId="1" xfId="1" applyNumberFormat="1" applyFont="1" applyAlignment="1">
      <alignment horizontal="left" vertical="center" indent="1"/>
    </xf>
    <xf numFmtId="166" fontId="1" fillId="3" borderId="1" xfId="2" applyNumberFormat="1" applyFont="1" applyFill="1" applyAlignment="1"/>
    <xf numFmtId="166" fontId="0" fillId="0" borderId="0" xfId="0" applyNumberFormat="1"/>
    <xf numFmtId="0" fontId="5" fillId="6" borderId="2" xfId="0" quotePrefix="1" applyFont="1" applyFill="1" applyBorder="1"/>
    <xf numFmtId="0" fontId="1" fillId="5" borderId="1" xfId="3" applyFont="1" applyAlignment="1"/>
    <xf numFmtId="0" fontId="8" fillId="0" borderId="0" xfId="0" applyFont="1"/>
    <xf numFmtId="0" fontId="0" fillId="0" borderId="0" xfId="0" applyBorder="1"/>
    <xf numFmtId="0" fontId="1" fillId="3" borderId="1" xfId="2" applyFont="1" applyFill="1" applyAlignment="1"/>
    <xf numFmtId="0" fontId="0" fillId="8" borderId="0" xfId="0" applyFill="1"/>
    <xf numFmtId="0" fontId="9" fillId="8" borderId="0" xfId="0" applyFont="1" applyFill="1" applyBorder="1" applyAlignment="1">
      <alignment vertical="center"/>
    </xf>
    <xf numFmtId="0" fontId="9" fillId="8" borderId="3" xfId="0" applyFont="1" applyFill="1" applyBorder="1" applyAlignment="1">
      <alignment vertical="center"/>
    </xf>
    <xf numFmtId="0" fontId="9" fillId="8" borderId="4" xfId="0" applyFont="1" applyFill="1" applyBorder="1" applyAlignment="1">
      <alignment vertical="center"/>
    </xf>
    <xf numFmtId="0" fontId="9" fillId="8" borderId="5" xfId="0" applyFont="1" applyFill="1" applyBorder="1" applyAlignment="1">
      <alignment vertical="center"/>
    </xf>
    <xf numFmtId="0" fontId="9" fillId="8" borderId="6" xfId="0" applyFont="1" applyFill="1" applyBorder="1" applyAlignment="1">
      <alignment vertical="center"/>
    </xf>
    <xf numFmtId="0" fontId="0" fillId="8" borderId="0" xfId="0" applyFont="1" applyFill="1" applyAlignment="1">
      <alignment vertical="center"/>
    </xf>
    <xf numFmtId="0" fontId="3" fillId="8" borderId="0" xfId="0" applyFont="1" applyFill="1" applyBorder="1" applyAlignment="1">
      <alignment vertical="center"/>
    </xf>
    <xf numFmtId="0" fontId="3" fillId="9" borderId="1" xfId="0" applyFont="1" applyFill="1" applyBorder="1" applyAlignment="1">
      <alignment vertical="center"/>
    </xf>
    <xf numFmtId="0" fontId="9" fillId="8" borderId="7" xfId="0" applyFont="1" applyFill="1" applyBorder="1" applyAlignment="1">
      <alignment vertical="center"/>
    </xf>
    <xf numFmtId="0" fontId="3" fillId="10" borderId="1" xfId="0" applyFont="1" applyFill="1" applyBorder="1" applyAlignment="1">
      <alignment vertical="center"/>
    </xf>
    <xf numFmtId="0" fontId="3" fillId="11" borderId="1" xfId="0" applyFont="1" applyFill="1" applyBorder="1" applyAlignment="1">
      <alignment vertical="center"/>
    </xf>
    <xf numFmtId="0" fontId="3" fillId="12" borderId="1" xfId="0" applyFont="1" applyFill="1" applyBorder="1" applyAlignment="1">
      <alignment vertical="center"/>
    </xf>
    <xf numFmtId="0" fontId="10" fillId="13" borderId="1" xfId="0" applyFont="1" applyFill="1" applyBorder="1" applyAlignment="1">
      <alignment vertical="center"/>
    </xf>
    <xf numFmtId="0" fontId="4" fillId="8" borderId="0" xfId="0" applyFont="1" applyFill="1" applyBorder="1" applyAlignment="1">
      <alignment vertical="center"/>
    </xf>
    <xf numFmtId="0" fontId="3" fillId="14" borderId="1" xfId="0" applyFont="1" applyFill="1" applyBorder="1" applyAlignment="1">
      <alignment vertical="center"/>
    </xf>
    <xf numFmtId="0" fontId="3" fillId="15" borderId="1" xfId="0" applyFont="1" applyFill="1" applyBorder="1" applyAlignment="1">
      <alignment vertical="center"/>
    </xf>
    <xf numFmtId="0" fontId="0" fillId="8" borderId="0" xfId="0" applyFill="1" applyAlignment="1">
      <alignment vertical="center"/>
    </xf>
    <xf numFmtId="0" fontId="3" fillId="7" borderId="1" xfId="4" applyFont="1" applyAlignment="1">
      <alignment vertical="center"/>
    </xf>
    <xf numFmtId="167" fontId="3" fillId="5" borderId="1" xfId="3" applyNumberFormat="1" applyFont="1" applyAlignment="1">
      <alignment vertical="center"/>
    </xf>
    <xf numFmtId="0" fontId="3" fillId="8" borderId="6" xfId="0" applyFont="1" applyFill="1" applyBorder="1" applyAlignment="1">
      <alignment vertical="center"/>
    </xf>
    <xf numFmtId="0" fontId="3" fillId="4" borderId="1" xfId="2" applyFont="1" applyAlignment="1">
      <alignment vertical="center"/>
    </xf>
    <xf numFmtId="0" fontId="3" fillId="2" borderId="1" xfId="1">
      <alignment vertical="center"/>
    </xf>
    <xf numFmtId="0" fontId="11" fillId="8" borderId="7" xfId="0" applyFont="1" applyFill="1" applyBorder="1" applyAlignment="1">
      <alignment vertical="center"/>
    </xf>
    <xf numFmtId="0" fontId="12" fillId="8" borderId="7" xfId="0" applyFont="1" applyFill="1" applyBorder="1" applyAlignment="1">
      <alignment vertical="center"/>
    </xf>
    <xf numFmtId="0" fontId="9" fillId="8" borderId="8" xfId="0" applyFont="1" applyFill="1" applyBorder="1" applyAlignment="1">
      <alignment vertical="center"/>
    </xf>
    <xf numFmtId="0" fontId="9" fillId="8" borderId="9" xfId="0" applyFont="1" applyFill="1" applyBorder="1" applyAlignment="1">
      <alignment vertical="center"/>
    </xf>
    <xf numFmtId="0" fontId="9" fillId="8" borderId="10" xfId="0" applyFont="1" applyFill="1" applyBorder="1" applyAlignment="1">
      <alignment vertical="center"/>
    </xf>
    <xf numFmtId="0" fontId="12" fillId="8" borderId="0" xfId="0" applyFont="1" applyFill="1" applyBorder="1" applyAlignment="1">
      <alignment horizontal="left" vertical="center" wrapText="1"/>
    </xf>
    <xf numFmtId="0" fontId="0" fillId="0" borderId="3" xfId="0" applyBorder="1"/>
    <xf numFmtId="0" fontId="0" fillId="0" borderId="4" xfId="0" applyBorder="1"/>
    <xf numFmtId="0" fontId="0" fillId="0" borderId="5" xfId="0" applyBorder="1"/>
    <xf numFmtId="0" fontId="0" fillId="0" borderId="6" xfId="0" applyBorder="1"/>
    <xf numFmtId="0" fontId="4" fillId="2" borderId="1" xfId="0" applyFont="1" applyFill="1" applyBorder="1" applyAlignment="1" applyProtection="1">
      <alignment horizontal="left" vertical="center"/>
      <protection locked="0"/>
    </xf>
    <xf numFmtId="0" fontId="0" fillId="8" borderId="7" xfId="0" applyFont="1" applyFill="1" applyBorder="1" applyAlignment="1" applyProtection="1">
      <alignment horizontal="left" vertical="center"/>
    </xf>
    <xf numFmtId="0" fontId="4" fillId="2" borderId="1" xfId="0" applyFont="1" applyFill="1" applyBorder="1" applyAlignment="1" applyProtection="1">
      <alignment horizontal="center" vertical="center"/>
      <protection locked="0"/>
    </xf>
    <xf numFmtId="0" fontId="0" fillId="0" borderId="6" xfId="0" applyBorder="1" applyAlignment="1">
      <alignment horizontal="left" vertical="top" wrapText="1"/>
    </xf>
    <xf numFmtId="0" fontId="0" fillId="0" borderId="0" xfId="0" applyBorder="1" applyAlignment="1">
      <alignment horizontal="left" vertical="top" wrapText="1"/>
    </xf>
    <xf numFmtId="0" fontId="0" fillId="0" borderId="7" xfId="0" applyBorder="1" applyAlignment="1">
      <alignment horizontal="left" vertical="top" wrapText="1"/>
    </xf>
    <xf numFmtId="14" fontId="4" fillId="2" borderId="1" xfId="1" applyNumberFormat="1" applyFont="1" applyAlignment="1"/>
    <xf numFmtId="14" fontId="4" fillId="2" borderId="1" xfId="1" applyNumberFormat="1" applyFont="1" applyAlignment="1">
      <alignment horizontal="center"/>
    </xf>
    <xf numFmtId="0" fontId="4" fillId="0" borderId="1" xfId="0" applyFont="1" applyBorder="1" applyAlignment="1" applyProtection="1">
      <alignment horizontal="center"/>
    </xf>
    <xf numFmtId="168" fontId="14" fillId="2" borderId="1" xfId="5" quotePrefix="1" applyNumberFormat="1" applyFill="1" applyBorder="1" applyAlignment="1">
      <alignment horizontal="center" vertical="center"/>
    </xf>
    <xf numFmtId="0" fontId="4" fillId="0" borderId="0" xfId="0" applyFont="1" applyFill="1" applyBorder="1"/>
    <xf numFmtId="0" fontId="0" fillId="0" borderId="0" xfId="0" applyFill="1" applyBorder="1"/>
    <xf numFmtId="0" fontId="14" fillId="2" borderId="1" xfId="5" quotePrefix="1" applyFill="1" applyBorder="1" applyAlignment="1">
      <alignment horizontal="center" vertical="center"/>
    </xf>
    <xf numFmtId="168" fontId="4" fillId="2" borderId="1" xfId="1" applyNumberFormat="1" applyFont="1" applyAlignment="1">
      <alignment horizontal="center" vertical="center"/>
    </xf>
    <xf numFmtId="0" fontId="4" fillId="2" borderId="1" xfId="1" applyFont="1" applyAlignment="1">
      <alignment horizontal="center" vertical="center"/>
    </xf>
    <xf numFmtId="0" fontId="16" fillId="8" borderId="0" xfId="6" applyFill="1"/>
    <xf numFmtId="0" fontId="7" fillId="8" borderId="1" xfId="6" applyFont="1" applyFill="1" applyBorder="1" applyAlignment="1" applyProtection="1">
      <alignment horizontal="center"/>
    </xf>
    <xf numFmtId="0" fontId="1" fillId="4" borderId="1" xfId="2" applyFont="1" applyAlignment="1">
      <alignment horizontal="right"/>
    </xf>
    <xf numFmtId="0" fontId="1" fillId="7" borderId="1" xfId="4" applyFont="1" applyAlignment="1">
      <alignment horizontal="right"/>
    </xf>
    <xf numFmtId="0" fontId="1" fillId="3" borderId="1" xfId="1" applyFont="1" applyFill="1" applyAlignment="1"/>
    <xf numFmtId="0" fontId="1" fillId="7" borderId="1" xfId="4" applyFont="1" applyAlignment="1"/>
    <xf numFmtId="165" fontId="1" fillId="2" borderId="1" xfId="1" applyNumberFormat="1" applyFont="1" applyAlignment="1"/>
    <xf numFmtId="166" fontId="0" fillId="2" borderId="1" xfId="1" applyNumberFormat="1" applyFont="1" applyAlignment="1"/>
    <xf numFmtId="0" fontId="0" fillId="0" borderId="0" xfId="0" applyAlignment="1">
      <alignment wrapText="1"/>
    </xf>
    <xf numFmtId="0" fontId="5" fillId="6" borderId="2" xfId="0" quotePrefix="1" applyFont="1" applyFill="1" applyBorder="1" applyAlignment="1">
      <alignment wrapText="1"/>
    </xf>
    <xf numFmtId="0" fontId="4" fillId="8" borderId="0" xfId="0" applyFont="1" applyFill="1"/>
    <xf numFmtId="0" fontId="19" fillId="8" borderId="0" xfId="0" applyFont="1" applyFill="1"/>
    <xf numFmtId="0" fontId="3" fillId="8" borderId="0" xfId="0" applyFont="1" applyFill="1"/>
    <xf numFmtId="0" fontId="12" fillId="8" borderId="0" xfId="0" applyFont="1" applyFill="1"/>
    <xf numFmtId="0" fontId="12" fillId="8" borderId="10" xfId="0" applyFont="1" applyFill="1" applyBorder="1" applyAlignment="1">
      <alignment horizontal="left" vertical="center" wrapText="1"/>
    </xf>
    <xf numFmtId="0" fontId="12" fillId="8" borderId="9" xfId="0" applyFont="1" applyFill="1" applyBorder="1" applyAlignment="1">
      <alignment horizontal="left" vertical="center" wrapText="1"/>
    </xf>
    <xf numFmtId="0" fontId="12" fillId="8" borderId="8" xfId="0" applyFont="1" applyFill="1" applyBorder="1" applyAlignment="1">
      <alignment horizontal="left" vertical="center" wrapText="1"/>
    </xf>
    <xf numFmtId="0" fontId="12" fillId="8" borderId="7" xfId="0" applyFont="1" applyFill="1" applyBorder="1" applyAlignment="1">
      <alignment horizontal="left" vertical="center" wrapText="1"/>
    </xf>
    <xf numFmtId="0" fontId="12" fillId="8" borderId="0" xfId="0" applyFont="1" applyFill="1" applyBorder="1" applyAlignment="1">
      <alignment horizontal="left" vertical="center" wrapText="1"/>
    </xf>
    <xf numFmtId="0" fontId="12" fillId="8" borderId="6" xfId="0" applyFont="1" applyFill="1" applyBorder="1" applyAlignment="1">
      <alignment horizontal="left" vertical="center" wrapText="1"/>
    </xf>
    <xf numFmtId="0" fontId="12" fillId="8" borderId="5" xfId="0" applyFont="1" applyFill="1" applyBorder="1" applyAlignment="1">
      <alignment horizontal="left" vertical="center" wrapText="1"/>
    </xf>
    <xf numFmtId="0" fontId="12" fillId="8" borderId="4" xfId="0" applyFont="1" applyFill="1" applyBorder="1" applyAlignment="1">
      <alignment horizontal="left" vertical="center" wrapText="1"/>
    </xf>
    <xf numFmtId="0" fontId="12" fillId="8" borderId="3" xfId="0" applyFont="1" applyFill="1" applyBorder="1" applyAlignment="1">
      <alignment horizontal="left" vertical="center" wrapText="1"/>
    </xf>
    <xf numFmtId="0" fontId="0" fillId="0" borderId="10" xfId="0" applyBorder="1" applyAlignment="1">
      <alignment horizontal="left" vertical="center" wrapText="1"/>
    </xf>
    <xf numFmtId="0" fontId="0" fillId="0" borderId="9" xfId="0" applyBorder="1" applyAlignment="1">
      <alignment horizontal="left" vertical="center"/>
    </xf>
    <xf numFmtId="0" fontId="0" fillId="0" borderId="8" xfId="0" applyBorder="1" applyAlignment="1">
      <alignment horizontal="left" vertical="center"/>
    </xf>
    <xf numFmtId="0" fontId="0" fillId="0" borderId="7" xfId="0" applyBorder="1" applyAlignment="1">
      <alignment horizontal="left" vertical="center"/>
    </xf>
    <xf numFmtId="0" fontId="0" fillId="0" borderId="0" xfId="0" applyBorder="1" applyAlignment="1">
      <alignment horizontal="left" vertical="center"/>
    </xf>
    <xf numFmtId="0" fontId="0" fillId="0" borderId="6" xfId="0" applyBorder="1" applyAlignment="1">
      <alignment horizontal="left" vertical="center"/>
    </xf>
    <xf numFmtId="0" fontId="0" fillId="0" borderId="7" xfId="0" applyBorder="1" applyAlignment="1">
      <alignment horizontal="left" vertical="top" wrapText="1"/>
    </xf>
    <xf numFmtId="0" fontId="0" fillId="0" borderId="0" xfId="0" applyBorder="1" applyAlignment="1">
      <alignment horizontal="left" vertical="top" wrapText="1"/>
    </xf>
    <xf numFmtId="0" fontId="0" fillId="0" borderId="6" xfId="0" applyBorder="1" applyAlignment="1">
      <alignment horizontal="left" vertical="top" wrapText="1"/>
    </xf>
    <xf numFmtId="0" fontId="4" fillId="2" borderId="12" xfId="1" applyFont="1" applyBorder="1" applyAlignment="1">
      <alignment horizontal="center"/>
    </xf>
    <xf numFmtId="0" fontId="4" fillId="2" borderId="2" xfId="1" applyFont="1" applyBorder="1" applyAlignment="1">
      <alignment horizontal="center"/>
    </xf>
    <xf numFmtId="0" fontId="4" fillId="2" borderId="11" xfId="1" applyFont="1" applyBorder="1" applyAlignment="1">
      <alignment horizontal="center"/>
    </xf>
    <xf numFmtId="0" fontId="4" fillId="2" borderId="1" xfId="1" applyFont="1" applyAlignment="1">
      <alignment horizontal="center"/>
    </xf>
    <xf numFmtId="0" fontId="0" fillId="0" borderId="2" xfId="0" applyBorder="1" applyAlignment="1">
      <alignment horizontal="center"/>
    </xf>
    <xf numFmtId="0" fontId="0" fillId="0" borderId="11" xfId="0" applyBorder="1" applyAlignment="1">
      <alignment horizontal="center"/>
    </xf>
    <xf numFmtId="0" fontId="4" fillId="0" borderId="1" xfId="0" applyFont="1" applyBorder="1" applyAlignment="1" applyProtection="1">
      <alignment horizontal="center"/>
    </xf>
    <xf numFmtId="0" fontId="4" fillId="2" borderId="1" xfId="1" quotePrefix="1" applyFont="1" applyAlignment="1">
      <alignment horizontal="center"/>
    </xf>
    <xf numFmtId="0" fontId="15" fillId="2" borderId="1" xfId="5" applyFont="1" applyFill="1" applyBorder="1" applyAlignment="1">
      <alignment horizontal="center"/>
    </xf>
    <xf numFmtId="14" fontId="4" fillId="2" borderId="12" xfId="1" applyNumberFormat="1" applyFont="1" applyBorder="1" applyAlignment="1">
      <alignment horizontal="center"/>
    </xf>
    <xf numFmtId="14" fontId="4" fillId="2" borderId="11" xfId="1" applyNumberFormat="1" applyFont="1" applyBorder="1" applyAlignment="1">
      <alignment horizontal="center"/>
    </xf>
    <xf numFmtId="0" fontId="7" fillId="8" borderId="12" xfId="6" applyFont="1" applyFill="1" applyBorder="1" applyAlignment="1" applyProtection="1">
      <alignment horizontal="center" vertical="center"/>
    </xf>
    <xf numFmtId="0" fontId="7" fillId="8" borderId="11" xfId="6" applyFont="1" applyFill="1" applyBorder="1" applyAlignment="1" applyProtection="1">
      <alignment horizontal="center" vertical="center"/>
    </xf>
    <xf numFmtId="0" fontId="5" fillId="6" borderId="13" xfId="0" quotePrefix="1" applyFont="1" applyFill="1" applyBorder="1" applyAlignment="1">
      <alignment horizontal="left" vertical="center" wrapText="1"/>
    </xf>
    <xf numFmtId="0" fontId="5" fillId="6" borderId="0" xfId="0" quotePrefix="1" applyFont="1" applyFill="1" applyBorder="1" applyAlignment="1">
      <alignment horizontal="left" vertical="center" wrapText="1"/>
    </xf>
    <xf numFmtId="0" fontId="5" fillId="6" borderId="14" xfId="0" quotePrefix="1" applyFont="1" applyFill="1" applyBorder="1" applyAlignment="1">
      <alignment horizontal="left" vertical="center" wrapText="1"/>
    </xf>
  </cellXfs>
  <cellStyles count="7">
    <cellStyle name="Hyperlink" xfId="5" builtinId="8"/>
    <cellStyle name="Normal" xfId="0" builtinId="0"/>
    <cellStyle name="Normal 2" xfId="6"/>
    <cellStyle name="O Formula" xfId="2"/>
    <cellStyle name="O Input" xfId="1"/>
    <cellStyle name="O Licence" xfId="4"/>
    <cellStyle name="O No Data"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357052</xdr:colOff>
      <xdr:row>0</xdr:row>
      <xdr:rowOff>719360</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565945</xdr:colOff>
      <xdr:row>0</xdr:row>
      <xdr:rowOff>719360</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565945</xdr:colOff>
      <xdr:row>0</xdr:row>
      <xdr:rowOff>719360</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565945</xdr:colOff>
      <xdr:row>0</xdr:row>
      <xdr:rowOff>719360</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565945</xdr:colOff>
      <xdr:row>0</xdr:row>
      <xdr:rowOff>719360</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29195</xdr:colOff>
      <xdr:row>0</xdr:row>
      <xdr:rowOff>719360</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7269</xdr:colOff>
      <xdr:row>1</xdr:row>
      <xdr:rowOff>2184</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819694</xdr:colOff>
      <xdr:row>1</xdr:row>
      <xdr:rowOff>2184</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1023802</xdr:colOff>
      <xdr:row>0</xdr:row>
      <xdr:rowOff>719360</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1023802</xdr:colOff>
      <xdr:row>0</xdr:row>
      <xdr:rowOff>719360</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595426</xdr:colOff>
      <xdr:row>0</xdr:row>
      <xdr:rowOff>719360</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563961</xdr:colOff>
      <xdr:row>0</xdr:row>
      <xdr:rowOff>719360</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565945</xdr:colOff>
      <xdr:row>0</xdr:row>
      <xdr:rowOff>719360</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robertsan\Desktop\2019.03%20RIGs%20Upd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00"/>
      <sheetName val="4"/>
      <sheetName val="4a"/>
      <sheetName val="5"/>
      <sheetName val="6"/>
      <sheetName val="7a"/>
      <sheetName val="7b"/>
      <sheetName val="7c"/>
      <sheetName val="7d"/>
      <sheetName val="7e"/>
      <sheetName val="8"/>
      <sheetName val="9"/>
      <sheetName val="10a"/>
      <sheetName val="10b"/>
      <sheetName val="10c"/>
      <sheetName val="10d"/>
      <sheetName val="10e"/>
      <sheetName val="11a"/>
      <sheetName val="11b"/>
      <sheetName val="11c"/>
      <sheetName val="11d"/>
      <sheetName val="11e"/>
      <sheetName val="RPI"/>
    </sheetNames>
    <sheetDataSet>
      <sheetData sheetId="0" refreshError="1"/>
      <sheetData sheetId="1" refreshError="1"/>
      <sheetData sheetId="2">
        <row r="19">
          <cell r="C19" t="str">
            <v>Baseline Margin Project 1 - please specify</v>
          </cell>
        </row>
      </sheetData>
      <sheetData sheetId="3" refreshError="1"/>
      <sheetData sheetId="4">
        <row r="62">
          <cell r="D62" t="str">
            <v>PR</v>
          </cell>
        </row>
        <row r="63">
          <cell r="D63" t="str">
            <v>NP</v>
          </cell>
        </row>
        <row r="64">
          <cell r="D64" t="str">
            <v>RC</v>
          </cell>
        </row>
        <row r="65">
          <cell r="D65" t="str">
            <v>AC</v>
          </cell>
        </row>
        <row r="66">
          <cell r="D66" t="str">
            <v>ES</v>
          </cell>
        </row>
        <row r="67">
          <cell r="D67" t="str">
            <v>IS</v>
          </cell>
        </row>
        <row r="68">
          <cell r="D68" t="str">
            <v>SM</v>
          </cell>
        </row>
        <row r="69">
          <cell r="D69" t="str">
            <v>TR</v>
          </cell>
        </row>
        <row r="70">
          <cell r="D70" t="str">
            <v>IA</v>
          </cell>
        </row>
        <row r="71">
          <cell r="D71" t="str">
            <v>SP1</v>
          </cell>
        </row>
        <row r="72">
          <cell r="D72" t="str">
            <v>SP2</v>
          </cell>
        </row>
        <row r="73">
          <cell r="D73" t="str">
            <v>SP3</v>
          </cell>
        </row>
        <row r="74">
          <cell r="D74" t="str">
            <v>PJ1</v>
          </cell>
        </row>
        <row r="75">
          <cell r="D75" t="str">
            <v>PJ2</v>
          </cell>
        </row>
        <row r="76">
          <cell r="D76" t="str">
            <v>PJ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pageSetUpPr fitToPage="1"/>
  </sheetPr>
  <dimension ref="A1:K66"/>
  <sheetViews>
    <sheetView showGridLines="0" tabSelected="1" zoomScale="70" zoomScaleNormal="70" workbookViewId="0"/>
  </sheetViews>
  <sheetFormatPr defaultColWidth="0" defaultRowHeight="12.4" zeroHeight="1" x14ac:dyDescent="0.3"/>
  <cols>
    <col min="1" max="1" width="2.46875" customWidth="1"/>
    <col min="2" max="2" width="9" customWidth="1"/>
    <col min="3" max="3" width="21.3515625" customWidth="1"/>
    <col min="4" max="4" width="9" customWidth="1"/>
    <col min="5" max="5" width="45.234375" customWidth="1"/>
    <col min="6" max="8" width="9" customWidth="1"/>
    <col min="9" max="9" width="22.76171875" customWidth="1"/>
    <col min="10" max="10" width="3.234375" customWidth="1"/>
    <col min="11" max="11" width="2.76171875" customWidth="1"/>
  </cols>
  <sheetData>
    <row r="1" spans="2:10" s="79" customFormat="1" ht="56.95" customHeight="1" x14ac:dyDescent="0.3"/>
    <row r="2" spans="2:10" s="79" customFormat="1" x14ac:dyDescent="0.3"/>
    <row r="3" spans="2:10" s="79" customFormat="1" ht="19.899999999999999" x14ac:dyDescent="0.5">
      <c r="D3" s="80" t="s">
        <v>119</v>
      </c>
    </row>
    <row r="4" spans="2:10" s="79" customFormat="1" x14ac:dyDescent="0.3"/>
    <row r="5" spans="2:10" s="79" customFormat="1" ht="17.649999999999999" x14ac:dyDescent="0.45">
      <c r="D5" s="81" t="s">
        <v>35</v>
      </c>
    </row>
    <row r="6" spans="2:10" s="79" customFormat="1" ht="18.75" customHeight="1" x14ac:dyDescent="0.3"/>
    <row r="7" spans="2:10" s="79" customFormat="1" ht="12.75" thickBot="1" x14ac:dyDescent="0.35"/>
    <row r="8" spans="2:10" s="21" customFormat="1" ht="17.649999999999999" x14ac:dyDescent="0.3">
      <c r="B8" s="83" t="s">
        <v>34</v>
      </c>
      <c r="C8" s="84"/>
      <c r="D8" s="84"/>
      <c r="E8" s="84"/>
      <c r="F8" s="84"/>
      <c r="G8" s="84"/>
      <c r="H8" s="84"/>
      <c r="I8" s="85"/>
      <c r="J8" s="49"/>
    </row>
    <row r="9" spans="2:10" s="21" customFormat="1" ht="17.649999999999999" x14ac:dyDescent="0.3">
      <c r="B9" s="86"/>
      <c r="C9" s="87"/>
      <c r="D9" s="87"/>
      <c r="E9" s="87"/>
      <c r="F9" s="87"/>
      <c r="G9" s="87"/>
      <c r="H9" s="87"/>
      <c r="I9" s="88"/>
      <c r="J9" s="49"/>
    </row>
    <row r="10" spans="2:10" s="21" customFormat="1" ht="17.649999999999999" x14ac:dyDescent="0.3">
      <c r="B10" s="86"/>
      <c r="C10" s="87"/>
      <c r="D10" s="87"/>
      <c r="E10" s="87"/>
      <c r="F10" s="87"/>
      <c r="G10" s="87"/>
      <c r="H10" s="87"/>
      <c r="I10" s="88"/>
      <c r="J10" s="49"/>
    </row>
    <row r="11" spans="2:10" s="21" customFormat="1" ht="17.649999999999999" x14ac:dyDescent="0.3">
      <c r="B11" s="86"/>
      <c r="C11" s="87"/>
      <c r="D11" s="87"/>
      <c r="E11" s="87"/>
      <c r="F11" s="87"/>
      <c r="G11" s="87"/>
      <c r="H11" s="87"/>
      <c r="I11" s="88"/>
      <c r="J11" s="49"/>
    </row>
    <row r="12" spans="2:10" s="21" customFormat="1" ht="17.649999999999999" x14ac:dyDescent="0.3">
      <c r="B12" s="86"/>
      <c r="C12" s="87"/>
      <c r="D12" s="87"/>
      <c r="E12" s="87"/>
      <c r="F12" s="87"/>
      <c r="G12" s="87"/>
      <c r="H12" s="87"/>
      <c r="I12" s="88"/>
      <c r="J12" s="49"/>
    </row>
    <row r="13" spans="2:10" s="21" customFormat="1" ht="17.649999999999999" x14ac:dyDescent="0.3">
      <c r="B13" s="86"/>
      <c r="C13" s="87"/>
      <c r="D13" s="87"/>
      <c r="E13" s="87"/>
      <c r="F13" s="87"/>
      <c r="G13" s="87"/>
      <c r="H13" s="87"/>
      <c r="I13" s="88"/>
      <c r="J13" s="49"/>
    </row>
    <row r="14" spans="2:10" s="21" customFormat="1" ht="17.649999999999999" x14ac:dyDescent="0.3">
      <c r="B14" s="86"/>
      <c r="C14" s="87"/>
      <c r="D14" s="87"/>
      <c r="E14" s="87"/>
      <c r="F14" s="87"/>
      <c r="G14" s="87"/>
      <c r="H14" s="87"/>
      <c r="I14" s="88"/>
      <c r="J14" s="49"/>
    </row>
    <row r="15" spans="2:10" s="21" customFormat="1" ht="17.649999999999999" x14ac:dyDescent="0.3">
      <c r="B15" s="86"/>
      <c r="C15" s="87"/>
      <c r="D15" s="87"/>
      <c r="E15" s="87"/>
      <c r="F15" s="87"/>
      <c r="G15" s="87"/>
      <c r="H15" s="87"/>
      <c r="I15" s="88"/>
      <c r="J15" s="49"/>
    </row>
    <row r="16" spans="2:10" s="21" customFormat="1" ht="17.649999999999999" x14ac:dyDescent="0.3">
      <c r="B16" s="86"/>
      <c r="C16" s="87"/>
      <c r="D16" s="87"/>
      <c r="E16" s="87"/>
      <c r="F16" s="87"/>
      <c r="G16" s="87"/>
      <c r="H16" s="87"/>
      <c r="I16" s="88"/>
      <c r="J16" s="49"/>
    </row>
    <row r="17" spans="2:10" s="21" customFormat="1" ht="17.649999999999999" x14ac:dyDescent="0.3">
      <c r="B17" s="86"/>
      <c r="C17" s="87"/>
      <c r="D17" s="87"/>
      <c r="E17" s="87"/>
      <c r="F17" s="87"/>
      <c r="G17" s="87"/>
      <c r="H17" s="87"/>
      <c r="I17" s="88"/>
      <c r="J17" s="49"/>
    </row>
    <row r="18" spans="2:10" s="21" customFormat="1" ht="18" thickBot="1" x14ac:dyDescent="0.35">
      <c r="B18" s="89"/>
      <c r="C18" s="90"/>
      <c r="D18" s="90"/>
      <c r="E18" s="90"/>
      <c r="F18" s="90"/>
      <c r="G18" s="90"/>
      <c r="H18" s="90"/>
      <c r="I18" s="91"/>
      <c r="J18" s="49"/>
    </row>
    <row r="19" spans="2:10" s="21" customFormat="1" ht="12.75" thickBot="1" x14ac:dyDescent="0.35"/>
    <row r="20" spans="2:10" s="21" customFormat="1" ht="17.649999999999999" x14ac:dyDescent="0.3">
      <c r="B20" s="83" t="s">
        <v>146</v>
      </c>
      <c r="C20" s="84"/>
      <c r="D20" s="84"/>
      <c r="E20" s="84"/>
      <c r="F20" s="84"/>
      <c r="G20" s="84"/>
      <c r="H20" s="84"/>
      <c r="I20" s="85"/>
      <c r="J20" s="49"/>
    </row>
    <row r="21" spans="2:10" s="21" customFormat="1" ht="17.649999999999999" x14ac:dyDescent="0.3">
      <c r="B21" s="86"/>
      <c r="C21" s="87"/>
      <c r="D21" s="87"/>
      <c r="E21" s="87"/>
      <c r="F21" s="87"/>
      <c r="G21" s="87"/>
      <c r="H21" s="87"/>
      <c r="I21" s="88"/>
      <c r="J21" s="49"/>
    </row>
    <row r="22" spans="2:10" s="21" customFormat="1" ht="17.649999999999999" x14ac:dyDescent="0.3">
      <c r="B22" s="86"/>
      <c r="C22" s="87"/>
      <c r="D22" s="87"/>
      <c r="E22" s="87"/>
      <c r="F22" s="87"/>
      <c r="G22" s="87"/>
      <c r="H22" s="87"/>
      <c r="I22" s="88"/>
      <c r="J22" s="49"/>
    </row>
    <row r="23" spans="2:10" s="21" customFormat="1" ht="17.649999999999999" x14ac:dyDescent="0.3">
      <c r="B23" s="86"/>
      <c r="C23" s="87"/>
      <c r="D23" s="87"/>
      <c r="E23" s="87"/>
      <c r="F23" s="87"/>
      <c r="G23" s="87"/>
      <c r="H23" s="87"/>
      <c r="I23" s="88"/>
      <c r="J23" s="49"/>
    </row>
    <row r="24" spans="2:10" s="21" customFormat="1" ht="17.649999999999999" x14ac:dyDescent="0.3">
      <c r="B24" s="86"/>
      <c r="C24" s="87"/>
      <c r="D24" s="87"/>
      <c r="E24" s="87"/>
      <c r="F24" s="87"/>
      <c r="G24" s="87"/>
      <c r="H24" s="87"/>
      <c r="I24" s="88"/>
      <c r="J24" s="49"/>
    </row>
    <row r="25" spans="2:10" s="21" customFormat="1" ht="17.649999999999999" x14ac:dyDescent="0.3">
      <c r="B25" s="86"/>
      <c r="C25" s="87"/>
      <c r="D25" s="87"/>
      <c r="E25" s="87"/>
      <c r="F25" s="87"/>
      <c r="G25" s="87"/>
      <c r="H25" s="87"/>
      <c r="I25" s="88"/>
      <c r="J25" s="49"/>
    </row>
    <row r="26" spans="2:10" s="21" customFormat="1" ht="17.649999999999999" x14ac:dyDescent="0.3">
      <c r="B26" s="86"/>
      <c r="C26" s="87"/>
      <c r="D26" s="87"/>
      <c r="E26" s="87"/>
      <c r="F26" s="87"/>
      <c r="G26" s="87"/>
      <c r="H26" s="87"/>
      <c r="I26" s="88"/>
      <c r="J26" s="49"/>
    </row>
    <row r="27" spans="2:10" s="21" customFormat="1" ht="18" thickBot="1" x14ac:dyDescent="0.35">
      <c r="B27" s="89"/>
      <c r="C27" s="90"/>
      <c r="D27" s="90"/>
      <c r="E27" s="90"/>
      <c r="F27" s="90"/>
      <c r="G27" s="90"/>
      <c r="H27" s="90"/>
      <c r="I27" s="91"/>
      <c r="J27" s="49"/>
    </row>
    <row r="28" spans="2:10" s="21" customFormat="1" ht="12.75" thickBot="1" x14ac:dyDescent="0.35"/>
    <row r="29" spans="2:10" s="21" customFormat="1" ht="17.649999999999999" x14ac:dyDescent="0.3">
      <c r="B29" s="83" t="s">
        <v>33</v>
      </c>
      <c r="C29" s="84"/>
      <c r="D29" s="84"/>
      <c r="E29" s="84"/>
      <c r="F29" s="84"/>
      <c r="G29" s="84"/>
      <c r="H29" s="84"/>
      <c r="I29" s="85"/>
      <c r="J29" s="49"/>
    </row>
    <row r="30" spans="2:10" s="21" customFormat="1" ht="17.649999999999999" x14ac:dyDescent="0.3">
      <c r="B30" s="86"/>
      <c r="C30" s="87"/>
      <c r="D30" s="87"/>
      <c r="E30" s="87"/>
      <c r="F30" s="87"/>
      <c r="G30" s="87"/>
      <c r="H30" s="87"/>
      <c r="I30" s="88"/>
      <c r="J30" s="49"/>
    </row>
    <row r="31" spans="2:10" s="21" customFormat="1" ht="17.649999999999999" x14ac:dyDescent="0.3">
      <c r="B31" s="86"/>
      <c r="C31" s="87"/>
      <c r="D31" s="87"/>
      <c r="E31" s="87"/>
      <c r="F31" s="87"/>
      <c r="G31" s="87"/>
      <c r="H31" s="87"/>
      <c r="I31" s="88"/>
      <c r="J31" s="49"/>
    </row>
    <row r="32" spans="2:10" s="21" customFormat="1" ht="17.649999999999999" x14ac:dyDescent="0.3">
      <c r="B32" s="86"/>
      <c r="C32" s="87"/>
      <c r="D32" s="87"/>
      <c r="E32" s="87"/>
      <c r="F32" s="87"/>
      <c r="G32" s="87"/>
      <c r="H32" s="87"/>
      <c r="I32" s="88"/>
      <c r="J32" s="49"/>
    </row>
    <row r="33" spans="1:11" s="21" customFormat="1" ht="17.649999999999999" x14ac:dyDescent="0.3">
      <c r="B33" s="86"/>
      <c r="C33" s="87"/>
      <c r="D33" s="87"/>
      <c r="E33" s="87"/>
      <c r="F33" s="87"/>
      <c r="G33" s="87"/>
      <c r="H33" s="87"/>
      <c r="I33" s="88"/>
      <c r="J33" s="49"/>
    </row>
    <row r="34" spans="1:11" s="21" customFormat="1" ht="17.649999999999999" x14ac:dyDescent="0.3">
      <c r="B34" s="86"/>
      <c r="C34" s="87"/>
      <c r="D34" s="87"/>
      <c r="E34" s="87"/>
      <c r="F34" s="87"/>
      <c r="G34" s="87"/>
      <c r="H34" s="87"/>
      <c r="I34" s="88"/>
      <c r="J34" s="49"/>
    </row>
    <row r="35" spans="1:11" s="21" customFormat="1" ht="18" thickBot="1" x14ac:dyDescent="0.35">
      <c r="B35" s="89"/>
      <c r="C35" s="90"/>
      <c r="D35" s="90"/>
      <c r="E35" s="90"/>
      <c r="F35" s="90"/>
      <c r="G35" s="90"/>
      <c r="H35" s="90"/>
      <c r="I35" s="91"/>
      <c r="J35" s="49"/>
    </row>
    <row r="36" spans="1:11" s="21" customFormat="1" ht="12.75" thickBot="1" x14ac:dyDescent="0.35"/>
    <row r="37" spans="1:11" ht="13.5" x14ac:dyDescent="0.3">
      <c r="A37" s="21"/>
      <c r="B37" s="48"/>
      <c r="C37" s="47"/>
      <c r="D37" s="47"/>
      <c r="E37" s="47"/>
      <c r="F37" s="47"/>
      <c r="G37" s="47"/>
      <c r="H37" s="47"/>
      <c r="I37" s="46"/>
      <c r="J37" s="22"/>
      <c r="K37" s="21"/>
    </row>
    <row r="38" spans="1:11" ht="17.649999999999999" x14ac:dyDescent="0.3">
      <c r="A38" s="21"/>
      <c r="B38" s="45" t="s">
        <v>32</v>
      </c>
      <c r="C38" s="35" t="s">
        <v>31</v>
      </c>
      <c r="D38" s="22"/>
      <c r="E38" s="22"/>
      <c r="F38" s="22"/>
      <c r="G38" s="22"/>
      <c r="H38" s="22"/>
      <c r="I38" s="26"/>
      <c r="J38" s="22"/>
      <c r="K38" s="21"/>
    </row>
    <row r="39" spans="1:11" ht="17.649999999999999" x14ac:dyDescent="0.3">
      <c r="A39" s="21"/>
      <c r="B39" s="44"/>
      <c r="C39" s="43"/>
      <c r="D39" s="28"/>
      <c r="E39" s="35" t="s">
        <v>30</v>
      </c>
      <c r="F39" s="28"/>
      <c r="G39" s="28"/>
      <c r="H39" s="22"/>
      <c r="I39" s="41"/>
      <c r="J39" s="28"/>
      <c r="K39" s="21"/>
    </row>
    <row r="40" spans="1:11" ht="17.649999999999999" x14ac:dyDescent="0.3">
      <c r="A40" s="21"/>
      <c r="B40" s="30"/>
      <c r="C40" s="42"/>
      <c r="D40" s="28"/>
      <c r="E40" s="35" t="s">
        <v>29</v>
      </c>
      <c r="F40" s="35"/>
      <c r="G40" s="35"/>
      <c r="H40" s="35"/>
      <c r="I40" s="41"/>
      <c r="J40" s="28"/>
      <c r="K40" s="21"/>
    </row>
    <row r="41" spans="1:11" ht="17.649999999999999" x14ac:dyDescent="0.3">
      <c r="A41" s="21"/>
      <c r="B41" s="30"/>
      <c r="C41" s="40"/>
      <c r="D41" s="28"/>
      <c r="E41" s="35" t="s">
        <v>28</v>
      </c>
      <c r="F41" s="28"/>
      <c r="G41" s="28"/>
      <c r="H41" s="22"/>
      <c r="I41" s="26"/>
      <c r="J41" s="22"/>
      <c r="K41" s="21"/>
    </row>
    <row r="42" spans="1:11" ht="17.649999999999999" x14ac:dyDescent="0.3">
      <c r="A42" s="21"/>
      <c r="B42" s="30"/>
      <c r="C42" s="39"/>
      <c r="D42" s="28"/>
      <c r="E42" s="38" t="s">
        <v>27</v>
      </c>
      <c r="F42" s="27"/>
      <c r="G42" s="27"/>
      <c r="H42" s="27"/>
      <c r="I42" s="26"/>
      <c r="J42" s="22"/>
      <c r="K42" s="21"/>
    </row>
    <row r="43" spans="1:11" ht="17.649999999999999" x14ac:dyDescent="0.3">
      <c r="A43" s="21"/>
      <c r="B43" s="30"/>
      <c r="C43" s="37"/>
      <c r="D43" s="28"/>
      <c r="E43" s="27" t="s">
        <v>26</v>
      </c>
      <c r="F43" s="27"/>
      <c r="G43" s="27"/>
      <c r="H43" s="27"/>
      <c r="I43" s="26"/>
      <c r="J43" s="22"/>
      <c r="K43" s="21"/>
    </row>
    <row r="44" spans="1:11" ht="17.649999999999999" x14ac:dyDescent="0.3">
      <c r="A44" s="21"/>
      <c r="B44" s="30"/>
      <c r="C44" s="36"/>
      <c r="D44" s="28"/>
      <c r="E44" s="27" t="s">
        <v>25</v>
      </c>
      <c r="F44" s="27"/>
      <c r="G44" s="27"/>
      <c r="H44" s="27"/>
      <c r="I44" s="26"/>
      <c r="J44" s="22"/>
      <c r="K44" s="21"/>
    </row>
    <row r="45" spans="1:11" ht="17.649999999999999" x14ac:dyDescent="0.3">
      <c r="A45" s="21"/>
      <c r="B45" s="30"/>
      <c r="C45" s="28"/>
      <c r="D45" s="28"/>
      <c r="E45" s="27"/>
      <c r="F45" s="27"/>
      <c r="G45" s="27"/>
      <c r="H45" s="27"/>
      <c r="I45" s="26"/>
      <c r="J45" s="22"/>
      <c r="K45" s="21"/>
    </row>
    <row r="46" spans="1:11" ht="17.649999999999999" x14ac:dyDescent="0.3">
      <c r="A46" s="21"/>
      <c r="B46" s="30"/>
      <c r="C46" s="35" t="s">
        <v>24</v>
      </c>
      <c r="D46" s="28"/>
      <c r="E46" s="27"/>
      <c r="F46" s="27"/>
      <c r="G46" s="27"/>
      <c r="H46" s="27"/>
      <c r="I46" s="26"/>
      <c r="J46" s="22"/>
      <c r="K46" s="21"/>
    </row>
    <row r="47" spans="1:11" ht="17.649999999999999" x14ac:dyDescent="0.3">
      <c r="A47" s="21"/>
      <c r="B47" s="30"/>
      <c r="C47" s="34"/>
      <c r="D47" s="28"/>
      <c r="E47" s="27" t="s">
        <v>23</v>
      </c>
      <c r="F47" s="27"/>
      <c r="G47" s="27"/>
      <c r="H47" s="27"/>
      <c r="I47" s="26"/>
      <c r="J47" s="22"/>
      <c r="K47" s="21"/>
    </row>
    <row r="48" spans="1:11" ht="17.649999999999999" x14ac:dyDescent="0.3">
      <c r="A48" s="21"/>
      <c r="B48" s="30"/>
      <c r="C48" s="33"/>
      <c r="D48" s="28"/>
      <c r="E48" s="27" t="s">
        <v>22</v>
      </c>
      <c r="F48" s="27"/>
      <c r="G48" s="27"/>
      <c r="H48" s="27"/>
      <c r="I48" s="26"/>
      <c r="J48" s="22"/>
      <c r="K48" s="21"/>
    </row>
    <row r="49" spans="1:11" ht="17.649999999999999" x14ac:dyDescent="0.3">
      <c r="A49" s="21"/>
      <c r="B49" s="30"/>
      <c r="C49" s="32"/>
      <c r="D49" s="28"/>
      <c r="E49" s="27" t="s">
        <v>21</v>
      </c>
      <c r="F49" s="27"/>
      <c r="G49" s="27"/>
      <c r="H49" s="27"/>
      <c r="I49" s="26"/>
      <c r="J49" s="22"/>
      <c r="K49" s="21"/>
    </row>
    <row r="50" spans="1:11" ht="17.649999999999999" x14ac:dyDescent="0.3">
      <c r="A50" s="21"/>
      <c r="B50" s="30"/>
      <c r="C50" s="31"/>
      <c r="D50" s="28"/>
      <c r="E50" s="27" t="s">
        <v>20</v>
      </c>
      <c r="F50" s="27"/>
      <c r="G50" s="27"/>
      <c r="H50" s="27"/>
      <c r="I50" s="26"/>
      <c r="J50" s="22"/>
      <c r="K50" s="21"/>
    </row>
    <row r="51" spans="1:11" ht="17.649999999999999" x14ac:dyDescent="0.3">
      <c r="A51" s="21"/>
      <c r="B51" s="30"/>
      <c r="C51" s="29"/>
      <c r="D51" s="28"/>
      <c r="E51" s="27" t="s">
        <v>19</v>
      </c>
      <c r="F51" s="27"/>
      <c r="G51" s="27"/>
      <c r="H51" s="27"/>
      <c r="I51" s="26"/>
      <c r="J51" s="22"/>
      <c r="K51" s="21"/>
    </row>
    <row r="52" spans="1:11" ht="13.9" thickBot="1" x14ac:dyDescent="0.35">
      <c r="A52" s="21"/>
      <c r="B52" s="25"/>
      <c r="C52" s="24"/>
      <c r="D52" s="24"/>
      <c r="E52" s="24"/>
      <c r="F52" s="24"/>
      <c r="G52" s="24"/>
      <c r="H52" s="24"/>
      <c r="I52" s="23"/>
      <c r="J52" s="22"/>
      <c r="K52" s="21"/>
    </row>
    <row r="53" spans="1:11" s="21" customFormat="1" x14ac:dyDescent="0.3"/>
    <row r="54" spans="1:11" s="21" customFormat="1" x14ac:dyDescent="0.3"/>
    <row r="55" spans="1:11" hidden="1" x14ac:dyDescent="0.3"/>
    <row r="56" spans="1:11" hidden="1" x14ac:dyDescent="0.3"/>
    <row r="57" spans="1:11" hidden="1" x14ac:dyDescent="0.3"/>
    <row r="58" spans="1:11" hidden="1" x14ac:dyDescent="0.3"/>
    <row r="59" spans="1:11" hidden="1" x14ac:dyDescent="0.3"/>
    <row r="60" spans="1:11" hidden="1" x14ac:dyDescent="0.3"/>
    <row r="61" spans="1:11" hidden="1" x14ac:dyDescent="0.3"/>
    <row r="62" spans="1:11" hidden="1" x14ac:dyDescent="0.3"/>
    <row r="63" spans="1:11" hidden="1" x14ac:dyDescent="0.3"/>
    <row r="64" spans="1:11" hidden="1" x14ac:dyDescent="0.3"/>
    <row r="65" hidden="1" x14ac:dyDescent="0.3"/>
    <row r="66" x14ac:dyDescent="0.3"/>
  </sheetData>
  <mergeCells count="3">
    <mergeCell ref="B20:I27"/>
    <mergeCell ref="B29:I35"/>
    <mergeCell ref="B8:I18"/>
  </mergeCells>
  <pageMargins left="0.7" right="0.7" top="0.75" bottom="0.75" header="0.3" footer="0.3"/>
  <pageSetup paperSize="8" scale="78" orientation="landscape"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E107"/>
  <sheetViews>
    <sheetView showGridLines="0" zoomScale="60" zoomScaleNormal="60" workbookViewId="0"/>
  </sheetViews>
  <sheetFormatPr defaultColWidth="0" defaultRowHeight="0" customHeight="1" zeroHeight="1" x14ac:dyDescent="0.3"/>
  <cols>
    <col min="1" max="1" width="2.3515625" customWidth="1"/>
    <col min="2" max="2" width="3.1171875" customWidth="1"/>
    <col min="3" max="3" width="39.05859375" customWidth="1"/>
    <col min="4" max="4" width="21.3515625" customWidth="1"/>
    <col min="5" max="5" width="18.3515625" customWidth="1"/>
    <col min="6" max="6" width="1.76171875" customWidth="1"/>
    <col min="7" max="7" width="1.46875" customWidth="1"/>
    <col min="8" max="20" width="10.64453125" customWidth="1"/>
    <col min="21" max="21" width="3.87890625" customWidth="1"/>
    <col min="22" max="22" width="75.46875" customWidth="1"/>
    <col min="23" max="23" width="10.64453125" customWidth="1"/>
    <col min="24" max="31" width="10.64453125" hidden="1" customWidth="1"/>
    <col min="32" max="255" width="9" hidden="1" customWidth="1"/>
    <col min="256" max="16384" width="9" hidden="1"/>
  </cols>
  <sheetData>
    <row r="1" spans="2:22" s="79" customFormat="1" ht="56.95" customHeight="1" x14ac:dyDescent="0.3"/>
    <row r="2" spans="2:22" s="79" customFormat="1" ht="12.4" x14ac:dyDescent="0.3"/>
    <row r="3" spans="2:22" s="79" customFormat="1" ht="19.899999999999999" x14ac:dyDescent="0.5">
      <c r="D3" s="80" t="s">
        <v>119</v>
      </c>
    </row>
    <row r="4" spans="2:22" s="79" customFormat="1" ht="12.4" x14ac:dyDescent="0.3"/>
    <row r="5" spans="2:22" s="79" customFormat="1" ht="17.649999999999999" x14ac:dyDescent="0.45">
      <c r="D5" s="82" t="s">
        <v>92</v>
      </c>
      <c r="E5" s="82"/>
      <c r="F5" s="82"/>
      <c r="G5" s="82"/>
      <c r="H5" s="82"/>
      <c r="I5" s="82"/>
      <c r="J5" s="82"/>
    </row>
    <row r="6" spans="2:22" s="79" customFormat="1" ht="18" customHeight="1" x14ac:dyDescent="0.3"/>
    <row r="7" spans="2:22" s="79" customFormat="1" ht="12.4" x14ac:dyDescent="0.3"/>
    <row r="8" spans="2:22" ht="12.4" x14ac:dyDescent="0.3">
      <c r="B8" s="4" t="s">
        <v>122</v>
      </c>
    </row>
    <row r="9" spans="2:22" ht="12.4" x14ac:dyDescent="0.3">
      <c r="B9" s="4"/>
    </row>
    <row r="10" spans="2:22" ht="12.4" x14ac:dyDescent="0.3">
      <c r="C10" t="s">
        <v>18</v>
      </c>
      <c r="H10" s="20">
        <f>'1'!H$10</f>
        <v>1</v>
      </c>
      <c r="I10" s="20">
        <f>'1'!I$10</f>
        <v>2</v>
      </c>
      <c r="J10" s="20">
        <f>'1'!J$10</f>
        <v>3</v>
      </c>
      <c r="K10" s="20">
        <f>'1'!K$10</f>
        <v>4</v>
      </c>
      <c r="L10" s="20">
        <f>'1'!L$10</f>
        <v>5</v>
      </c>
      <c r="M10" s="20">
        <f>'1'!M$10</f>
        <v>6</v>
      </c>
      <c r="N10" s="20">
        <f>'1'!N$10</f>
        <v>7</v>
      </c>
      <c r="O10" s="20">
        <f>'1'!O$10</f>
        <v>8</v>
      </c>
      <c r="P10" s="20">
        <f>'1'!P$10</f>
        <v>9</v>
      </c>
      <c r="Q10" s="20">
        <f>'1'!Q$10</f>
        <v>10</v>
      </c>
      <c r="R10" s="20">
        <f>'1'!R$10</f>
        <v>11</v>
      </c>
      <c r="S10" s="20">
        <f>'1'!S$10</f>
        <v>12</v>
      </c>
      <c r="T10" s="20">
        <f>'1'!T$10</f>
        <v>13</v>
      </c>
    </row>
    <row r="11" spans="2:22" ht="12.4" x14ac:dyDescent="0.3"/>
    <row r="12" spans="2:22" ht="12.4" x14ac:dyDescent="0.3">
      <c r="C12" t="s">
        <v>17</v>
      </c>
      <c r="H12" s="20">
        <f>'1'!H11</f>
        <v>2014</v>
      </c>
      <c r="I12" s="20">
        <f>'1'!I11</f>
        <v>2015</v>
      </c>
      <c r="J12" s="20">
        <f>'1'!J11</f>
        <v>2016</v>
      </c>
      <c r="K12" s="20">
        <f>'1'!K11</f>
        <v>2017</v>
      </c>
      <c r="L12" s="20">
        <f>'1'!L11</f>
        <v>2018</v>
      </c>
      <c r="M12" s="20">
        <f>'1'!M11</f>
        <v>2019</v>
      </c>
      <c r="N12" s="20">
        <f>'1'!N11</f>
        <v>2020</v>
      </c>
      <c r="O12" s="20">
        <f>'1'!O11</f>
        <v>2021</v>
      </c>
      <c r="P12" s="20">
        <f>'1'!P11</f>
        <v>2022</v>
      </c>
      <c r="Q12" s="20">
        <f>'1'!Q11</f>
        <v>2023</v>
      </c>
      <c r="R12" s="20">
        <f>'1'!R11</f>
        <v>2024</v>
      </c>
      <c r="S12" s="20">
        <f>'1'!S11</f>
        <v>2025</v>
      </c>
      <c r="T12" s="20">
        <f>'1'!T11</f>
        <v>2026</v>
      </c>
    </row>
    <row r="13" spans="2:22" ht="12.4" x14ac:dyDescent="0.3"/>
    <row r="14" spans="2:22" ht="12.4" customHeight="1" x14ac:dyDescent="0.5">
      <c r="C14" s="4" t="s">
        <v>12</v>
      </c>
      <c r="D14" s="2" t="s">
        <v>134</v>
      </c>
      <c r="E14" s="2" t="s">
        <v>121</v>
      </c>
      <c r="H14" s="17"/>
      <c r="I14" s="17"/>
      <c r="J14" s="17"/>
      <c r="K14" s="17"/>
      <c r="L14" s="17"/>
      <c r="M14" s="14">
        <f t="shared" ref="M14:T14" si="0">SUM(M17:M24)</f>
        <v>0</v>
      </c>
      <c r="N14" s="14">
        <f t="shared" si="0"/>
        <v>0</v>
      </c>
      <c r="O14" s="14">
        <f t="shared" si="0"/>
        <v>0</v>
      </c>
      <c r="P14" s="14">
        <f t="shared" si="0"/>
        <v>0</v>
      </c>
      <c r="Q14" s="14">
        <f t="shared" si="0"/>
        <v>0</v>
      </c>
      <c r="R14" s="14">
        <f t="shared" si="0"/>
        <v>0</v>
      </c>
      <c r="S14" s="14">
        <f t="shared" si="0"/>
        <v>0</v>
      </c>
      <c r="T14" s="14">
        <f t="shared" si="0"/>
        <v>0</v>
      </c>
      <c r="V14" s="78" t="s">
        <v>123</v>
      </c>
    </row>
    <row r="15" spans="2:22" ht="12.4" x14ac:dyDescent="0.3"/>
    <row r="16" spans="2:22" ht="15.4" x14ac:dyDescent="0.5">
      <c r="C16" s="4" t="s">
        <v>124</v>
      </c>
      <c r="D16" s="2" t="s">
        <v>125</v>
      </c>
    </row>
    <row r="17" spans="1:22" ht="15.4" customHeight="1" x14ac:dyDescent="0.3">
      <c r="C17" s="13" t="s">
        <v>0</v>
      </c>
      <c r="D17" s="2"/>
      <c r="E17" s="2" t="s">
        <v>121</v>
      </c>
      <c r="H17" s="17"/>
      <c r="I17" s="17"/>
      <c r="J17" s="17"/>
      <c r="K17" s="17"/>
      <c r="L17" s="17"/>
      <c r="M17" s="12">
        <f t="shared" ref="M17:T17" si="1">M29*M39*M49</f>
        <v>0</v>
      </c>
      <c r="N17" s="12">
        <f t="shared" si="1"/>
        <v>0</v>
      </c>
      <c r="O17" s="12">
        <f t="shared" si="1"/>
        <v>0</v>
      </c>
      <c r="P17" s="12">
        <f t="shared" si="1"/>
        <v>0</v>
      </c>
      <c r="Q17" s="12">
        <f t="shared" si="1"/>
        <v>0</v>
      </c>
      <c r="R17" s="12">
        <f t="shared" si="1"/>
        <v>0</v>
      </c>
      <c r="S17" s="12">
        <f t="shared" si="1"/>
        <v>0</v>
      </c>
      <c r="T17" s="12">
        <f t="shared" si="1"/>
        <v>0</v>
      </c>
      <c r="V17" s="114" t="s">
        <v>126</v>
      </c>
    </row>
    <row r="18" spans="1:22" ht="12.4" x14ac:dyDescent="0.3">
      <c r="C18" s="13" t="s">
        <v>0</v>
      </c>
      <c r="D18" s="2"/>
      <c r="E18" s="2" t="s">
        <v>121</v>
      </c>
      <c r="H18" s="17"/>
      <c r="I18" s="17"/>
      <c r="J18" s="17"/>
      <c r="K18" s="17"/>
      <c r="L18" s="17"/>
      <c r="M18" s="12">
        <f t="shared" ref="M18:T24" si="2">M30*M40*M50</f>
        <v>0</v>
      </c>
      <c r="N18" s="12">
        <f t="shared" si="2"/>
        <v>0</v>
      </c>
      <c r="O18" s="12">
        <f t="shared" si="2"/>
        <v>0</v>
      </c>
      <c r="P18" s="12">
        <f t="shared" si="2"/>
        <v>0</v>
      </c>
      <c r="Q18" s="12">
        <f t="shared" si="2"/>
        <v>0</v>
      </c>
      <c r="R18" s="12">
        <f t="shared" si="2"/>
        <v>0</v>
      </c>
      <c r="S18" s="12">
        <f t="shared" si="2"/>
        <v>0</v>
      </c>
      <c r="T18" s="12">
        <f t="shared" si="2"/>
        <v>0</v>
      </c>
      <c r="V18" s="115"/>
    </row>
    <row r="19" spans="1:22" ht="12.4" x14ac:dyDescent="0.3">
      <c r="C19" s="13" t="s">
        <v>0</v>
      </c>
      <c r="D19" s="2"/>
      <c r="E19" s="2" t="s">
        <v>121</v>
      </c>
      <c r="H19" s="17"/>
      <c r="I19" s="17"/>
      <c r="J19" s="17"/>
      <c r="K19" s="17"/>
      <c r="L19" s="17"/>
      <c r="M19" s="12">
        <f t="shared" si="2"/>
        <v>0</v>
      </c>
      <c r="N19" s="12">
        <f t="shared" si="2"/>
        <v>0</v>
      </c>
      <c r="O19" s="12">
        <f t="shared" si="2"/>
        <v>0</v>
      </c>
      <c r="P19" s="12">
        <f t="shared" si="2"/>
        <v>0</v>
      </c>
      <c r="Q19" s="12">
        <f t="shared" si="2"/>
        <v>0</v>
      </c>
      <c r="R19" s="12">
        <f t="shared" si="2"/>
        <v>0</v>
      </c>
      <c r="S19" s="12">
        <f t="shared" si="2"/>
        <v>0</v>
      </c>
      <c r="T19" s="12">
        <f t="shared" si="2"/>
        <v>0</v>
      </c>
      <c r="V19" s="115"/>
    </row>
    <row r="20" spans="1:22" ht="12.4" x14ac:dyDescent="0.3">
      <c r="C20" s="13" t="s">
        <v>0</v>
      </c>
      <c r="D20" s="2"/>
      <c r="E20" s="2" t="s">
        <v>121</v>
      </c>
      <c r="H20" s="17"/>
      <c r="I20" s="17"/>
      <c r="J20" s="17"/>
      <c r="K20" s="17"/>
      <c r="L20" s="17"/>
      <c r="M20" s="12">
        <f t="shared" si="2"/>
        <v>0</v>
      </c>
      <c r="N20" s="12">
        <f t="shared" si="2"/>
        <v>0</v>
      </c>
      <c r="O20" s="12">
        <f t="shared" si="2"/>
        <v>0</v>
      </c>
      <c r="P20" s="12">
        <f t="shared" si="2"/>
        <v>0</v>
      </c>
      <c r="Q20" s="12">
        <f t="shared" si="2"/>
        <v>0</v>
      </c>
      <c r="R20" s="12">
        <f t="shared" si="2"/>
        <v>0</v>
      </c>
      <c r="S20" s="12">
        <f t="shared" si="2"/>
        <v>0</v>
      </c>
      <c r="T20" s="12">
        <f t="shared" si="2"/>
        <v>0</v>
      </c>
      <c r="V20" s="115"/>
    </row>
    <row r="21" spans="1:22" ht="12.4" x14ac:dyDescent="0.3">
      <c r="C21" s="13" t="s">
        <v>0</v>
      </c>
      <c r="D21" s="2"/>
      <c r="E21" s="2" t="s">
        <v>121</v>
      </c>
      <c r="H21" s="17"/>
      <c r="I21" s="17"/>
      <c r="J21" s="17"/>
      <c r="K21" s="17"/>
      <c r="L21" s="17"/>
      <c r="M21" s="12">
        <f t="shared" si="2"/>
        <v>0</v>
      </c>
      <c r="N21" s="12">
        <f t="shared" si="2"/>
        <v>0</v>
      </c>
      <c r="O21" s="12">
        <f t="shared" si="2"/>
        <v>0</v>
      </c>
      <c r="P21" s="12">
        <f t="shared" si="2"/>
        <v>0</v>
      </c>
      <c r="Q21" s="12">
        <f t="shared" si="2"/>
        <v>0</v>
      </c>
      <c r="R21" s="12">
        <f t="shared" si="2"/>
        <v>0</v>
      </c>
      <c r="S21" s="12">
        <f t="shared" si="2"/>
        <v>0</v>
      </c>
      <c r="T21" s="12">
        <f t="shared" si="2"/>
        <v>0</v>
      </c>
      <c r="V21" s="115"/>
    </row>
    <row r="22" spans="1:22" ht="12.4" x14ac:dyDescent="0.3">
      <c r="C22" s="13" t="s">
        <v>0</v>
      </c>
      <c r="D22" s="2"/>
      <c r="E22" s="2" t="s">
        <v>121</v>
      </c>
      <c r="H22" s="17"/>
      <c r="I22" s="17"/>
      <c r="J22" s="17"/>
      <c r="K22" s="17"/>
      <c r="L22" s="17"/>
      <c r="M22" s="12">
        <f t="shared" si="2"/>
        <v>0</v>
      </c>
      <c r="N22" s="12">
        <f t="shared" si="2"/>
        <v>0</v>
      </c>
      <c r="O22" s="12">
        <f t="shared" si="2"/>
        <v>0</v>
      </c>
      <c r="P22" s="12">
        <f t="shared" si="2"/>
        <v>0</v>
      </c>
      <c r="Q22" s="12">
        <f t="shared" si="2"/>
        <v>0</v>
      </c>
      <c r="R22" s="12">
        <f t="shared" si="2"/>
        <v>0</v>
      </c>
      <c r="S22" s="12">
        <f t="shared" si="2"/>
        <v>0</v>
      </c>
      <c r="T22" s="12">
        <f t="shared" si="2"/>
        <v>0</v>
      </c>
      <c r="V22" s="115"/>
    </row>
    <row r="23" spans="1:22" ht="12.4" x14ac:dyDescent="0.3">
      <c r="C23" s="13" t="s">
        <v>0</v>
      </c>
      <c r="D23" s="2"/>
      <c r="E23" s="2" t="s">
        <v>121</v>
      </c>
      <c r="H23" s="17"/>
      <c r="I23" s="17"/>
      <c r="J23" s="17"/>
      <c r="K23" s="17"/>
      <c r="L23" s="17"/>
      <c r="M23" s="12">
        <f t="shared" si="2"/>
        <v>0</v>
      </c>
      <c r="N23" s="12">
        <f t="shared" si="2"/>
        <v>0</v>
      </c>
      <c r="O23" s="12">
        <f t="shared" si="2"/>
        <v>0</v>
      </c>
      <c r="P23" s="12">
        <f t="shared" si="2"/>
        <v>0</v>
      </c>
      <c r="Q23" s="12">
        <f t="shared" si="2"/>
        <v>0</v>
      </c>
      <c r="R23" s="12">
        <f t="shared" si="2"/>
        <v>0</v>
      </c>
      <c r="S23" s="12">
        <f t="shared" si="2"/>
        <v>0</v>
      </c>
      <c r="T23" s="12">
        <f t="shared" si="2"/>
        <v>0</v>
      </c>
      <c r="V23" s="116"/>
    </row>
    <row r="24" spans="1:22" ht="12.4" x14ac:dyDescent="0.3">
      <c r="C24" s="13" t="s">
        <v>0</v>
      </c>
      <c r="D24" s="2"/>
      <c r="E24" s="2" t="s">
        <v>121</v>
      </c>
      <c r="H24" s="17"/>
      <c r="I24" s="17"/>
      <c r="J24" s="17"/>
      <c r="K24" s="17"/>
      <c r="L24" s="17"/>
      <c r="M24" s="12">
        <f t="shared" si="2"/>
        <v>0</v>
      </c>
      <c r="N24" s="12">
        <f t="shared" si="2"/>
        <v>0</v>
      </c>
      <c r="O24" s="12">
        <f t="shared" si="2"/>
        <v>0</v>
      </c>
      <c r="P24" s="12">
        <f t="shared" si="2"/>
        <v>0</v>
      </c>
      <c r="Q24" s="12">
        <f t="shared" si="2"/>
        <v>0</v>
      </c>
      <c r="R24" s="12">
        <f t="shared" si="2"/>
        <v>0</v>
      </c>
      <c r="S24" s="12">
        <f t="shared" si="2"/>
        <v>0</v>
      </c>
      <c r="T24" s="12">
        <f t="shared" si="2"/>
        <v>0</v>
      </c>
      <c r="V24" s="77"/>
    </row>
    <row r="25" spans="1:22" ht="12.4" x14ac:dyDescent="0.3">
      <c r="V25" s="77"/>
    </row>
    <row r="26" spans="1:22" ht="15.4" x14ac:dyDescent="0.5">
      <c r="B26" s="4"/>
      <c r="C26" s="76" t="s">
        <v>87</v>
      </c>
      <c r="D26" s="2" t="s">
        <v>135</v>
      </c>
      <c r="E26" s="2" t="s">
        <v>121</v>
      </c>
      <c r="H26" s="17"/>
      <c r="I26" s="17"/>
      <c r="J26" s="17"/>
      <c r="K26" s="10"/>
      <c r="L26" s="10"/>
      <c r="M26" s="10"/>
      <c r="N26" s="10"/>
      <c r="O26" s="10"/>
      <c r="P26" s="10"/>
      <c r="Q26" s="10"/>
      <c r="R26" s="10"/>
      <c r="S26" s="10"/>
      <c r="T26" s="10"/>
      <c r="V26" s="78" t="s">
        <v>147</v>
      </c>
    </row>
    <row r="27" spans="1:22" ht="12.4" x14ac:dyDescent="0.3">
      <c r="E27" s="2"/>
      <c r="V27" s="77"/>
    </row>
    <row r="28" spans="1:22" ht="12.4" x14ac:dyDescent="0.3">
      <c r="A28" s="4"/>
      <c r="B28" s="4"/>
      <c r="C28" s="4" t="s">
        <v>127</v>
      </c>
      <c r="D28" s="2"/>
      <c r="E28" s="2"/>
      <c r="F28" s="2"/>
      <c r="G28" s="2"/>
      <c r="H28" s="2"/>
      <c r="I28" s="2"/>
      <c r="J28" s="2"/>
      <c r="K28" s="2"/>
      <c r="L28" s="2"/>
      <c r="M28" s="2"/>
      <c r="N28" s="2"/>
      <c r="O28" s="2"/>
      <c r="P28" s="2"/>
      <c r="Q28" s="2"/>
      <c r="R28" s="2"/>
      <c r="S28" s="2"/>
      <c r="T28" s="2"/>
      <c r="V28" s="77"/>
    </row>
    <row r="29" spans="1:22" ht="12.4" x14ac:dyDescent="0.3">
      <c r="C29" s="3" t="str">
        <f>C17</f>
        <v>Project Activity - please specify</v>
      </c>
      <c r="E29" s="2" t="s">
        <v>115</v>
      </c>
      <c r="H29" s="17"/>
      <c r="I29" s="17"/>
      <c r="J29" s="17"/>
      <c r="K29" s="17"/>
      <c r="L29" s="17"/>
      <c r="M29" s="11"/>
      <c r="N29" s="11"/>
      <c r="O29" s="11"/>
      <c r="P29" s="11"/>
      <c r="Q29" s="11"/>
      <c r="R29" s="11"/>
      <c r="S29" s="11"/>
      <c r="T29" s="11"/>
      <c r="V29" s="114" t="s">
        <v>108</v>
      </c>
    </row>
    <row r="30" spans="1:22" ht="12.4" x14ac:dyDescent="0.3">
      <c r="C30" s="3" t="str">
        <f t="shared" ref="C30:C36" si="3">C18</f>
        <v>Project Activity - please specify</v>
      </c>
      <c r="E30" s="2" t="s">
        <v>115</v>
      </c>
      <c r="H30" s="17"/>
      <c r="I30" s="17"/>
      <c r="J30" s="17"/>
      <c r="K30" s="17"/>
      <c r="L30" s="17"/>
      <c r="M30" s="11"/>
      <c r="N30" s="11"/>
      <c r="O30" s="11"/>
      <c r="P30" s="11"/>
      <c r="Q30" s="11"/>
      <c r="R30" s="11"/>
      <c r="S30" s="11"/>
      <c r="T30" s="11"/>
      <c r="V30" s="115"/>
    </row>
    <row r="31" spans="1:22" ht="12.4" x14ac:dyDescent="0.3">
      <c r="C31" s="3" t="str">
        <f t="shared" si="3"/>
        <v>Project Activity - please specify</v>
      </c>
      <c r="E31" s="2" t="s">
        <v>115</v>
      </c>
      <c r="H31" s="17"/>
      <c r="I31" s="17"/>
      <c r="J31" s="17"/>
      <c r="K31" s="17"/>
      <c r="L31" s="17"/>
      <c r="M31" s="11"/>
      <c r="N31" s="11"/>
      <c r="O31" s="11"/>
      <c r="P31" s="11"/>
      <c r="Q31" s="11"/>
      <c r="R31" s="11"/>
      <c r="S31" s="11"/>
      <c r="T31" s="11"/>
      <c r="V31" s="115"/>
    </row>
    <row r="32" spans="1:22" ht="12.4" x14ac:dyDescent="0.3">
      <c r="C32" s="3" t="str">
        <f t="shared" si="3"/>
        <v>Project Activity - please specify</v>
      </c>
      <c r="E32" s="2" t="s">
        <v>115</v>
      </c>
      <c r="H32" s="17"/>
      <c r="I32" s="17"/>
      <c r="J32" s="17"/>
      <c r="K32" s="17"/>
      <c r="L32" s="17"/>
      <c r="M32" s="10"/>
      <c r="N32" s="10"/>
      <c r="O32" s="10"/>
      <c r="P32" s="10"/>
      <c r="Q32" s="10"/>
      <c r="R32" s="10"/>
      <c r="S32" s="10"/>
      <c r="T32" s="10"/>
      <c r="V32" s="115"/>
    </row>
    <row r="33" spans="1:22" ht="12.4" x14ac:dyDescent="0.3">
      <c r="C33" s="3" t="str">
        <f t="shared" si="3"/>
        <v>Project Activity - please specify</v>
      </c>
      <c r="E33" s="2" t="s">
        <v>115</v>
      </c>
      <c r="H33" s="17"/>
      <c r="I33" s="17"/>
      <c r="J33" s="17"/>
      <c r="K33" s="17"/>
      <c r="L33" s="17"/>
      <c r="M33" s="10"/>
      <c r="N33" s="10"/>
      <c r="O33" s="10"/>
      <c r="P33" s="10"/>
      <c r="Q33" s="10"/>
      <c r="R33" s="10"/>
      <c r="S33" s="10"/>
      <c r="T33" s="10"/>
      <c r="V33" s="115"/>
    </row>
    <row r="34" spans="1:22" ht="12.4" x14ac:dyDescent="0.3">
      <c r="C34" s="3" t="str">
        <f t="shared" si="3"/>
        <v>Project Activity - please specify</v>
      </c>
      <c r="E34" s="2" t="s">
        <v>115</v>
      </c>
      <c r="H34" s="17"/>
      <c r="I34" s="17"/>
      <c r="J34" s="17"/>
      <c r="K34" s="17"/>
      <c r="L34" s="17"/>
      <c r="M34" s="10"/>
      <c r="N34" s="10"/>
      <c r="O34" s="10"/>
      <c r="P34" s="10"/>
      <c r="Q34" s="10"/>
      <c r="R34" s="10"/>
      <c r="S34" s="10"/>
      <c r="T34" s="10"/>
      <c r="V34" s="115"/>
    </row>
    <row r="35" spans="1:22" ht="12.4" x14ac:dyDescent="0.3">
      <c r="C35" s="3" t="str">
        <f t="shared" si="3"/>
        <v>Project Activity - please specify</v>
      </c>
      <c r="E35" s="2" t="s">
        <v>115</v>
      </c>
      <c r="H35" s="17"/>
      <c r="I35" s="17"/>
      <c r="J35" s="17"/>
      <c r="K35" s="17"/>
      <c r="L35" s="17"/>
      <c r="M35" s="10"/>
      <c r="N35" s="10"/>
      <c r="O35" s="10"/>
      <c r="P35" s="10"/>
      <c r="Q35" s="10"/>
      <c r="R35" s="10"/>
      <c r="S35" s="10"/>
      <c r="T35" s="10"/>
      <c r="V35" s="115"/>
    </row>
    <row r="36" spans="1:22" ht="12.4" x14ac:dyDescent="0.3">
      <c r="C36" s="3" t="str">
        <f t="shared" si="3"/>
        <v>Project Activity - please specify</v>
      </c>
      <c r="E36" s="2" t="s">
        <v>115</v>
      </c>
      <c r="H36" s="17"/>
      <c r="I36" s="17"/>
      <c r="J36" s="17"/>
      <c r="K36" s="17"/>
      <c r="L36" s="17"/>
      <c r="M36" s="10"/>
      <c r="N36" s="10"/>
      <c r="O36" s="10"/>
      <c r="P36" s="10"/>
      <c r="Q36" s="10"/>
      <c r="R36" s="10"/>
      <c r="S36" s="10"/>
      <c r="T36" s="10"/>
      <c r="V36" s="116"/>
    </row>
    <row r="37" spans="1:22" ht="12.4" x14ac:dyDescent="0.3">
      <c r="V37" s="77"/>
    </row>
    <row r="38" spans="1:22" ht="12.4" x14ac:dyDescent="0.3">
      <c r="A38" s="4"/>
      <c r="B38" s="4"/>
      <c r="C38" s="4" t="s">
        <v>128</v>
      </c>
      <c r="D38" s="2"/>
      <c r="E38" s="2"/>
      <c r="F38" s="2"/>
      <c r="G38" s="2"/>
      <c r="H38" s="2"/>
      <c r="I38" s="2"/>
      <c r="J38" s="2"/>
      <c r="K38" s="2"/>
      <c r="L38" s="2"/>
      <c r="M38" s="2"/>
      <c r="N38" s="2"/>
      <c r="O38" s="2"/>
      <c r="P38" s="2"/>
      <c r="Q38" s="2"/>
      <c r="R38" s="2"/>
      <c r="S38" s="2"/>
      <c r="T38" s="2"/>
      <c r="V38" s="77"/>
    </row>
    <row r="39" spans="1:22" ht="12.4" x14ac:dyDescent="0.3">
      <c r="C39" s="3" t="str">
        <f>C17</f>
        <v>Project Activity - please specify</v>
      </c>
      <c r="E39" s="2" t="s">
        <v>115</v>
      </c>
      <c r="H39" s="17"/>
      <c r="I39" s="17"/>
      <c r="J39" s="17"/>
      <c r="K39" s="17"/>
      <c r="L39" s="17"/>
      <c r="M39" s="11"/>
      <c r="N39" s="11"/>
      <c r="O39" s="11"/>
      <c r="P39" s="11"/>
      <c r="Q39" s="11"/>
      <c r="R39" s="11"/>
      <c r="S39" s="11"/>
      <c r="T39" s="11"/>
      <c r="V39" s="114" t="s">
        <v>107</v>
      </c>
    </row>
    <row r="40" spans="1:22" ht="12.4" x14ac:dyDescent="0.3">
      <c r="C40" s="3" t="str">
        <f t="shared" ref="C40:C46" si="4">C18</f>
        <v>Project Activity - please specify</v>
      </c>
      <c r="E40" s="2" t="s">
        <v>115</v>
      </c>
      <c r="H40" s="17"/>
      <c r="I40" s="17"/>
      <c r="J40" s="17"/>
      <c r="K40" s="17"/>
      <c r="L40" s="17"/>
      <c r="M40" s="11"/>
      <c r="N40" s="11"/>
      <c r="O40" s="11"/>
      <c r="P40" s="11"/>
      <c r="Q40" s="11"/>
      <c r="R40" s="11"/>
      <c r="S40" s="11"/>
      <c r="T40" s="11"/>
      <c r="V40" s="115"/>
    </row>
    <row r="41" spans="1:22" ht="12.4" x14ac:dyDescent="0.3">
      <c r="C41" s="3" t="str">
        <f t="shared" si="4"/>
        <v>Project Activity - please specify</v>
      </c>
      <c r="E41" s="2" t="s">
        <v>115</v>
      </c>
      <c r="H41" s="17"/>
      <c r="I41" s="17"/>
      <c r="J41" s="17"/>
      <c r="K41" s="17"/>
      <c r="L41" s="17"/>
      <c r="M41" s="11"/>
      <c r="N41" s="11"/>
      <c r="O41" s="11"/>
      <c r="P41" s="11"/>
      <c r="Q41" s="11"/>
      <c r="R41" s="11"/>
      <c r="S41" s="11"/>
      <c r="T41" s="11"/>
      <c r="V41" s="115"/>
    </row>
    <row r="42" spans="1:22" ht="12.4" x14ac:dyDescent="0.3">
      <c r="C42" s="3" t="str">
        <f t="shared" si="4"/>
        <v>Project Activity - please specify</v>
      </c>
      <c r="E42" s="2" t="s">
        <v>115</v>
      </c>
      <c r="H42" s="17"/>
      <c r="I42" s="17"/>
      <c r="J42" s="17"/>
      <c r="K42" s="17"/>
      <c r="L42" s="17"/>
      <c r="M42" s="10"/>
      <c r="N42" s="10"/>
      <c r="O42" s="10"/>
      <c r="P42" s="10"/>
      <c r="Q42" s="10"/>
      <c r="R42" s="10"/>
      <c r="S42" s="10"/>
      <c r="T42" s="10"/>
      <c r="V42" s="115"/>
    </row>
    <row r="43" spans="1:22" ht="12.4" x14ac:dyDescent="0.3">
      <c r="C43" s="3" t="str">
        <f t="shared" si="4"/>
        <v>Project Activity - please specify</v>
      </c>
      <c r="E43" s="2" t="s">
        <v>115</v>
      </c>
      <c r="H43" s="17"/>
      <c r="I43" s="17"/>
      <c r="J43" s="17"/>
      <c r="K43" s="17"/>
      <c r="L43" s="17"/>
      <c r="M43" s="10"/>
      <c r="N43" s="10"/>
      <c r="O43" s="10"/>
      <c r="P43" s="10"/>
      <c r="Q43" s="10"/>
      <c r="R43" s="10"/>
      <c r="S43" s="10"/>
      <c r="T43" s="10"/>
      <c r="V43" s="115"/>
    </row>
    <row r="44" spans="1:22" ht="12.4" x14ac:dyDescent="0.3">
      <c r="C44" s="3" t="str">
        <f t="shared" si="4"/>
        <v>Project Activity - please specify</v>
      </c>
      <c r="E44" s="2" t="s">
        <v>115</v>
      </c>
      <c r="H44" s="17"/>
      <c r="I44" s="17"/>
      <c r="J44" s="17"/>
      <c r="K44" s="17"/>
      <c r="L44" s="17"/>
      <c r="M44" s="10"/>
      <c r="N44" s="10"/>
      <c r="O44" s="10"/>
      <c r="P44" s="10"/>
      <c r="Q44" s="10"/>
      <c r="R44" s="10"/>
      <c r="S44" s="10"/>
      <c r="T44" s="10"/>
      <c r="V44" s="115"/>
    </row>
    <row r="45" spans="1:22" ht="12.4" x14ac:dyDescent="0.3">
      <c r="C45" s="3" t="str">
        <f t="shared" si="4"/>
        <v>Project Activity - please specify</v>
      </c>
      <c r="E45" s="2" t="s">
        <v>115</v>
      </c>
      <c r="H45" s="17"/>
      <c r="I45" s="17"/>
      <c r="J45" s="17"/>
      <c r="K45" s="17"/>
      <c r="L45" s="17"/>
      <c r="M45" s="10"/>
      <c r="N45" s="10"/>
      <c r="O45" s="10"/>
      <c r="P45" s="10"/>
      <c r="Q45" s="10"/>
      <c r="R45" s="10"/>
      <c r="S45" s="10"/>
      <c r="T45" s="10"/>
      <c r="V45" s="115"/>
    </row>
    <row r="46" spans="1:22" ht="12.4" x14ac:dyDescent="0.3">
      <c r="C46" s="3" t="str">
        <f t="shared" si="4"/>
        <v>Project Activity - please specify</v>
      </c>
      <c r="E46" s="2" t="s">
        <v>115</v>
      </c>
      <c r="H46" s="17"/>
      <c r="I46" s="17"/>
      <c r="J46" s="17"/>
      <c r="K46" s="17"/>
      <c r="L46" s="17"/>
      <c r="M46" s="10"/>
      <c r="N46" s="10"/>
      <c r="O46" s="10"/>
      <c r="P46" s="10"/>
      <c r="Q46" s="10"/>
      <c r="R46" s="10"/>
      <c r="S46" s="10"/>
      <c r="T46" s="10"/>
      <c r="V46" s="116"/>
    </row>
    <row r="47" spans="1:22" ht="12.4" x14ac:dyDescent="0.3">
      <c r="V47" s="77"/>
    </row>
    <row r="48" spans="1:22" ht="12.4" x14ac:dyDescent="0.3">
      <c r="A48" s="4"/>
      <c r="B48" s="4"/>
      <c r="C48" s="4" t="s">
        <v>129</v>
      </c>
      <c r="D48" s="2"/>
      <c r="E48" s="2"/>
      <c r="F48" s="2"/>
      <c r="G48" s="2"/>
      <c r="H48" s="2"/>
      <c r="I48" s="2"/>
      <c r="J48" s="2"/>
      <c r="K48" s="2"/>
      <c r="L48" s="2"/>
      <c r="M48" s="2"/>
      <c r="N48" s="2"/>
      <c r="O48" s="2"/>
      <c r="P48" s="2"/>
      <c r="Q48" s="2"/>
      <c r="R48" s="2"/>
      <c r="S48" s="2"/>
      <c r="T48" s="2"/>
      <c r="V48" s="77"/>
    </row>
    <row r="49" spans="1:22" ht="12.4" x14ac:dyDescent="0.3">
      <c r="C49" s="3" t="str">
        <f>C17</f>
        <v>Project Activity - please specify</v>
      </c>
      <c r="E49" s="2" t="s">
        <v>121</v>
      </c>
      <c r="H49" s="17"/>
      <c r="I49" s="17"/>
      <c r="J49" s="17"/>
      <c r="K49" s="17"/>
      <c r="L49" s="17"/>
      <c r="M49" s="1">
        <f>IF(M$12=M69,SUM($H79:M79),M79*M59)</f>
        <v>0</v>
      </c>
      <c r="N49" s="1">
        <f>IF(N$12=N69,SUM($H79:N79),N79*N59)</f>
        <v>0</v>
      </c>
      <c r="O49" s="1">
        <f>IF(O$12=O69,SUM($H79:O79),O79*O59)</f>
        <v>0</v>
      </c>
      <c r="P49" s="1">
        <f>IF(P$12=P69,SUM($H79:P79),P79*P59)</f>
        <v>0</v>
      </c>
      <c r="Q49" s="1">
        <f>IF(Q$12=Q69,SUM($H79:Q79),Q79*Q59)</f>
        <v>0</v>
      </c>
      <c r="R49" s="1">
        <f>IF(R$12=R69,SUM($H79:R79),R79*R59)</f>
        <v>0</v>
      </c>
      <c r="S49" s="1">
        <f>IF(S$12=S69,SUM($H79:S79),S79*S59)</f>
        <v>0</v>
      </c>
      <c r="T49" s="1">
        <f>IF(T$12=T69,SUM($H79:T79),T79*T59)</f>
        <v>0</v>
      </c>
      <c r="V49" s="114" t="s">
        <v>113</v>
      </c>
    </row>
    <row r="50" spans="1:22" ht="12.4" x14ac:dyDescent="0.3">
      <c r="C50" s="3" t="str">
        <f t="shared" ref="C50:C56" si="5">C18</f>
        <v>Project Activity - please specify</v>
      </c>
      <c r="E50" s="2" t="s">
        <v>121</v>
      </c>
      <c r="H50" s="17"/>
      <c r="I50" s="17"/>
      <c r="J50" s="17"/>
      <c r="K50" s="17"/>
      <c r="L50" s="17"/>
      <c r="M50" s="1">
        <f>IF(M$12=M70,SUM($H80:M80),M80*M60)</f>
        <v>0</v>
      </c>
      <c r="N50" s="1">
        <f>IF(N$12=N70,SUM($H80:N80),N80*N60)</f>
        <v>0</v>
      </c>
      <c r="O50" s="1">
        <f>IF(O$12=O70,SUM($H80:O80),O80*O60)</f>
        <v>0</v>
      </c>
      <c r="P50" s="1">
        <f>IF(P$12=P70,SUM($H80:P80),P80*P60)</f>
        <v>0</v>
      </c>
      <c r="Q50" s="1">
        <f>IF(Q$12=Q70,SUM($H80:Q80),Q80*Q60)</f>
        <v>0</v>
      </c>
      <c r="R50" s="1">
        <f>IF(R$12=R70,SUM($H80:R80),R80*R60)</f>
        <v>0</v>
      </c>
      <c r="S50" s="1">
        <f>IF(S$12=S70,SUM($H80:S80),S80*S60)</f>
        <v>0</v>
      </c>
      <c r="T50" s="1">
        <f>IF(T$12=T70,SUM($H80:T80),T80*T60)</f>
        <v>0</v>
      </c>
      <c r="V50" s="115"/>
    </row>
    <row r="51" spans="1:22" ht="12.4" x14ac:dyDescent="0.3">
      <c r="C51" s="3" t="str">
        <f t="shared" si="5"/>
        <v>Project Activity - please specify</v>
      </c>
      <c r="E51" s="2" t="s">
        <v>121</v>
      </c>
      <c r="H51" s="17"/>
      <c r="I51" s="17"/>
      <c r="J51" s="17"/>
      <c r="K51" s="17"/>
      <c r="L51" s="17"/>
      <c r="M51" s="1">
        <f>IF(M$12=M71,SUM($H81:M81),M81*M61)</f>
        <v>0</v>
      </c>
      <c r="N51" s="1">
        <f>IF(N$12=N71,SUM($H81:N81),N81*N61)</f>
        <v>0</v>
      </c>
      <c r="O51" s="1">
        <f>IF(O$12=O71,SUM($H81:O81),O81*O61)</f>
        <v>0</v>
      </c>
      <c r="P51" s="1">
        <f>IF(P$12=P71,SUM($H81:P81),P81*P61)</f>
        <v>0</v>
      </c>
      <c r="Q51" s="1">
        <f>IF(Q$12=Q71,SUM($H81:Q81),Q81*Q61)</f>
        <v>0</v>
      </c>
      <c r="R51" s="1">
        <f>IF(R$12=R71,SUM($H81:R81),R81*R61)</f>
        <v>0</v>
      </c>
      <c r="S51" s="1">
        <f>IF(S$12=S71,SUM($H81:S81),S81*S61)</f>
        <v>0</v>
      </c>
      <c r="T51" s="1">
        <f>IF(T$12=T71,SUM($H81:T81),T81*T61)</f>
        <v>0</v>
      </c>
      <c r="V51" s="115"/>
    </row>
    <row r="52" spans="1:22" ht="12.4" x14ac:dyDescent="0.3">
      <c r="C52" s="3" t="str">
        <f t="shared" si="5"/>
        <v>Project Activity - please specify</v>
      </c>
      <c r="E52" s="2" t="s">
        <v>121</v>
      </c>
      <c r="H52" s="17"/>
      <c r="I52" s="17"/>
      <c r="J52" s="17"/>
      <c r="K52" s="17"/>
      <c r="L52" s="17"/>
      <c r="M52" s="1">
        <f>IF(M$12=M72,SUM($H82:M82),M82*M62)</f>
        <v>0</v>
      </c>
      <c r="N52" s="1">
        <f>IF(N$12=N72,SUM($H82:N82),N82*N62)</f>
        <v>0</v>
      </c>
      <c r="O52" s="1">
        <f>IF(O$12=O72,SUM($H82:O82),O82*O62)</f>
        <v>0</v>
      </c>
      <c r="P52" s="1">
        <f>IF(P$12=P72,SUM($H82:P82),P82*P62)</f>
        <v>0</v>
      </c>
      <c r="Q52" s="1">
        <f>IF(Q$12=Q72,SUM($H82:Q82),Q82*Q62)</f>
        <v>0</v>
      </c>
      <c r="R52" s="1">
        <f>IF(R$12=R72,SUM($H82:R82),R82*R62)</f>
        <v>0</v>
      </c>
      <c r="S52" s="1">
        <f>IF(S$12=S72,SUM($H82:S82),S82*S62)</f>
        <v>0</v>
      </c>
      <c r="T52" s="1">
        <f>IF(T$12=T72,SUM($H82:T82),T82*T62)</f>
        <v>0</v>
      </c>
      <c r="V52" s="115"/>
    </row>
    <row r="53" spans="1:22" ht="12.4" x14ac:dyDescent="0.3">
      <c r="C53" s="3" t="str">
        <f t="shared" si="5"/>
        <v>Project Activity - please specify</v>
      </c>
      <c r="E53" s="2" t="s">
        <v>121</v>
      </c>
      <c r="H53" s="17"/>
      <c r="I53" s="17"/>
      <c r="J53" s="17"/>
      <c r="K53" s="17"/>
      <c r="L53" s="17"/>
      <c r="M53" s="1">
        <f>IF(M$12=M73,SUM($H83:M83),M83*M63)</f>
        <v>0</v>
      </c>
      <c r="N53" s="1">
        <f>IF(N$12=N73,SUM($H83:N83),N83*N63)</f>
        <v>0</v>
      </c>
      <c r="O53" s="1">
        <f>IF(O$12=O73,SUM($H83:O83),O83*O63)</f>
        <v>0</v>
      </c>
      <c r="P53" s="1">
        <f>IF(P$12=P73,SUM($H83:P83),P83*P63)</f>
        <v>0</v>
      </c>
      <c r="Q53" s="1">
        <f>IF(Q$12=Q73,SUM($H83:Q83),Q83*Q63)</f>
        <v>0</v>
      </c>
      <c r="R53" s="1">
        <f>IF(R$12=R73,SUM($H83:R83),R83*R63)</f>
        <v>0</v>
      </c>
      <c r="S53" s="1">
        <f>IF(S$12=S73,SUM($H83:S83),S83*S63)</f>
        <v>0</v>
      </c>
      <c r="T53" s="1">
        <f>IF(T$12=T73,SUM($H83:T83),T83*T63)</f>
        <v>0</v>
      </c>
      <c r="V53" s="115"/>
    </row>
    <row r="54" spans="1:22" ht="12.4" x14ac:dyDescent="0.3">
      <c r="C54" s="3" t="str">
        <f t="shared" si="5"/>
        <v>Project Activity - please specify</v>
      </c>
      <c r="E54" s="2" t="s">
        <v>121</v>
      </c>
      <c r="H54" s="17"/>
      <c r="I54" s="17"/>
      <c r="J54" s="17"/>
      <c r="K54" s="17"/>
      <c r="L54" s="17"/>
      <c r="M54" s="1">
        <f>IF(M$12=M74,SUM($H84:M84),M84*M64)</f>
        <v>0</v>
      </c>
      <c r="N54" s="1">
        <f>IF(N$12=N74,SUM($H84:N84),N84*N64)</f>
        <v>0</v>
      </c>
      <c r="O54" s="1">
        <f>IF(O$12=O74,SUM($H84:O84),O84*O64)</f>
        <v>0</v>
      </c>
      <c r="P54" s="1">
        <f>IF(P$12=P74,SUM($H84:P84),P84*P64)</f>
        <v>0</v>
      </c>
      <c r="Q54" s="1">
        <f>IF(Q$12=Q74,SUM($H84:Q84),Q84*Q64)</f>
        <v>0</v>
      </c>
      <c r="R54" s="1">
        <f>IF(R$12=R74,SUM($H84:R84),R84*R64)</f>
        <v>0</v>
      </c>
      <c r="S54" s="1">
        <f>IF(S$12=S74,SUM($H84:S84),S84*S64)</f>
        <v>0</v>
      </c>
      <c r="T54" s="1">
        <f>IF(T$12=T74,SUM($H84:T84),T84*T64)</f>
        <v>0</v>
      </c>
      <c r="V54" s="115"/>
    </row>
    <row r="55" spans="1:22" ht="12.4" x14ac:dyDescent="0.3">
      <c r="C55" s="3" t="str">
        <f t="shared" si="5"/>
        <v>Project Activity - please specify</v>
      </c>
      <c r="E55" s="2" t="s">
        <v>121</v>
      </c>
      <c r="H55" s="17"/>
      <c r="I55" s="17"/>
      <c r="J55" s="17"/>
      <c r="K55" s="17"/>
      <c r="L55" s="17"/>
      <c r="M55" s="1">
        <f>IF(M$12=M75,SUM($H85:M85),M85*M65)</f>
        <v>0</v>
      </c>
      <c r="N55" s="1">
        <f>IF(N$12=N75,SUM($H85:N85),N85*N65)</f>
        <v>0</v>
      </c>
      <c r="O55" s="1">
        <f>IF(O$12=O75,SUM($H85:O85),O85*O65)</f>
        <v>0</v>
      </c>
      <c r="P55" s="1">
        <f>IF(P$12=P75,SUM($H85:P85),P85*P65)</f>
        <v>0</v>
      </c>
      <c r="Q55" s="1">
        <f>IF(Q$12=Q75,SUM($H85:Q85),Q85*Q65)</f>
        <v>0</v>
      </c>
      <c r="R55" s="1">
        <f>IF(R$12=R75,SUM($H85:R85),R85*R65)</f>
        <v>0</v>
      </c>
      <c r="S55" s="1">
        <f>IF(S$12=S75,SUM($H85:S85),S85*S65)</f>
        <v>0</v>
      </c>
      <c r="T55" s="1">
        <f>IF(T$12=T75,SUM($H85:T85),T85*T65)</f>
        <v>0</v>
      </c>
      <c r="V55" s="115"/>
    </row>
    <row r="56" spans="1:22" ht="12.4" x14ac:dyDescent="0.3">
      <c r="C56" s="3" t="str">
        <f t="shared" si="5"/>
        <v>Project Activity - please specify</v>
      </c>
      <c r="E56" s="2" t="s">
        <v>121</v>
      </c>
      <c r="H56" s="17"/>
      <c r="I56" s="17"/>
      <c r="J56" s="17"/>
      <c r="K56" s="17"/>
      <c r="L56" s="17"/>
      <c r="M56" s="1">
        <f>IF(M$12=M76,SUM($H86:M86),M86*M66)</f>
        <v>0</v>
      </c>
      <c r="N56" s="1">
        <f>IF(N$12=N76,SUM($H86:N86),N86*N66)</f>
        <v>0</v>
      </c>
      <c r="O56" s="1">
        <f>IF(O$12=O76,SUM($H86:O86),O86*O66)</f>
        <v>0</v>
      </c>
      <c r="P56" s="1">
        <f>IF(P$12=P76,SUM($H86:P86),P86*P66)</f>
        <v>0</v>
      </c>
      <c r="Q56" s="1">
        <f>IF(Q$12=Q76,SUM($H86:Q86),Q86*Q66)</f>
        <v>0</v>
      </c>
      <c r="R56" s="1">
        <f>IF(R$12=R76,SUM($H86:R86),R86*R66)</f>
        <v>0</v>
      </c>
      <c r="S56" s="1">
        <f>IF(S$12=S76,SUM($H86:S86),S86*S66)</f>
        <v>0</v>
      </c>
      <c r="T56" s="1">
        <f>IF(T$12=T76,SUM($H86:T86),T86*T66)</f>
        <v>0</v>
      </c>
      <c r="V56" s="116"/>
    </row>
    <row r="57" spans="1:22" ht="12.4" x14ac:dyDescent="0.3">
      <c r="V57" s="77"/>
    </row>
    <row r="58" spans="1:22" ht="12.4" x14ac:dyDescent="0.3">
      <c r="A58" s="4"/>
      <c r="B58" s="4"/>
      <c r="C58" s="4" t="s">
        <v>130</v>
      </c>
      <c r="D58" s="2"/>
      <c r="E58" s="2"/>
      <c r="F58" s="2"/>
      <c r="G58" s="2"/>
      <c r="H58" s="2"/>
      <c r="I58" s="2"/>
      <c r="J58" s="2"/>
      <c r="K58" s="2"/>
      <c r="L58" s="2"/>
      <c r="M58" s="2"/>
      <c r="N58" s="2"/>
      <c r="O58" s="2"/>
      <c r="P58" s="2"/>
      <c r="Q58" s="2"/>
      <c r="R58" s="2"/>
      <c r="S58" s="2"/>
      <c r="T58" s="2"/>
      <c r="V58" s="77"/>
    </row>
    <row r="59" spans="1:22" ht="12.4" x14ac:dyDescent="0.3">
      <c r="C59" s="3" t="str">
        <f>C17</f>
        <v>Project Activity - please specify</v>
      </c>
      <c r="E59" s="2" t="s">
        <v>109</v>
      </c>
      <c r="H59" s="17"/>
      <c r="I59" s="17"/>
      <c r="J59" s="17"/>
      <c r="K59" s="17"/>
      <c r="L59" s="17"/>
      <c r="M59" s="1" t="b">
        <f t="shared" ref="M59:T59" si="6">AND(M$12&gt;M69, M69&gt;0)</f>
        <v>0</v>
      </c>
      <c r="N59" s="1" t="b">
        <f t="shared" si="6"/>
        <v>0</v>
      </c>
      <c r="O59" s="1" t="b">
        <f t="shared" si="6"/>
        <v>0</v>
      </c>
      <c r="P59" s="1" t="b">
        <f t="shared" si="6"/>
        <v>0</v>
      </c>
      <c r="Q59" s="1" t="b">
        <f t="shared" si="6"/>
        <v>0</v>
      </c>
      <c r="R59" s="1" t="b">
        <f t="shared" si="6"/>
        <v>0</v>
      </c>
      <c r="S59" s="1" t="b">
        <f t="shared" si="6"/>
        <v>0</v>
      </c>
      <c r="T59" s="1" t="b">
        <f t="shared" si="6"/>
        <v>0</v>
      </c>
      <c r="V59" s="114" t="s">
        <v>111</v>
      </c>
    </row>
    <row r="60" spans="1:22" ht="12.4" x14ac:dyDescent="0.3">
      <c r="C60" s="3" t="str">
        <f t="shared" ref="C60:C66" si="7">C18</f>
        <v>Project Activity - please specify</v>
      </c>
      <c r="E60" s="2" t="s">
        <v>109</v>
      </c>
      <c r="H60" s="17"/>
      <c r="I60" s="17"/>
      <c r="J60" s="17"/>
      <c r="K60" s="17"/>
      <c r="L60" s="17"/>
      <c r="M60" s="1" t="b">
        <f t="shared" ref="M60:T66" si="8">AND(M$12&gt;M70, M70&gt;0)</f>
        <v>0</v>
      </c>
      <c r="N60" s="1" t="b">
        <f t="shared" si="8"/>
        <v>0</v>
      </c>
      <c r="O60" s="1" t="b">
        <f t="shared" si="8"/>
        <v>0</v>
      </c>
      <c r="P60" s="1" t="b">
        <f t="shared" si="8"/>
        <v>0</v>
      </c>
      <c r="Q60" s="1" t="b">
        <f t="shared" si="8"/>
        <v>0</v>
      </c>
      <c r="R60" s="1" t="b">
        <f t="shared" si="8"/>
        <v>0</v>
      </c>
      <c r="S60" s="1" t="b">
        <f t="shared" si="8"/>
        <v>0</v>
      </c>
      <c r="T60" s="1" t="b">
        <f t="shared" si="8"/>
        <v>0</v>
      </c>
      <c r="V60" s="115"/>
    </row>
    <row r="61" spans="1:22" ht="12.4" x14ac:dyDescent="0.3">
      <c r="C61" s="3" t="str">
        <f t="shared" si="7"/>
        <v>Project Activity - please specify</v>
      </c>
      <c r="E61" s="2" t="s">
        <v>109</v>
      </c>
      <c r="H61" s="17"/>
      <c r="I61" s="17"/>
      <c r="J61" s="17"/>
      <c r="K61" s="17"/>
      <c r="L61" s="17"/>
      <c r="M61" s="1" t="b">
        <f t="shared" si="8"/>
        <v>0</v>
      </c>
      <c r="N61" s="1" t="b">
        <f t="shared" si="8"/>
        <v>0</v>
      </c>
      <c r="O61" s="1" t="b">
        <f t="shared" si="8"/>
        <v>0</v>
      </c>
      <c r="P61" s="1" t="b">
        <f t="shared" si="8"/>
        <v>0</v>
      </c>
      <c r="Q61" s="1" t="b">
        <f t="shared" si="8"/>
        <v>0</v>
      </c>
      <c r="R61" s="1" t="b">
        <f t="shared" si="8"/>
        <v>0</v>
      </c>
      <c r="S61" s="1" t="b">
        <f t="shared" si="8"/>
        <v>0</v>
      </c>
      <c r="T61" s="1" t="b">
        <f t="shared" si="8"/>
        <v>0</v>
      </c>
      <c r="V61" s="115"/>
    </row>
    <row r="62" spans="1:22" ht="12.4" x14ac:dyDescent="0.3">
      <c r="C62" s="3" t="str">
        <f t="shared" si="7"/>
        <v>Project Activity - please specify</v>
      </c>
      <c r="E62" s="2" t="s">
        <v>109</v>
      </c>
      <c r="H62" s="17"/>
      <c r="I62" s="17"/>
      <c r="J62" s="17"/>
      <c r="K62" s="17"/>
      <c r="L62" s="17"/>
      <c r="M62" s="1" t="b">
        <f t="shared" si="8"/>
        <v>0</v>
      </c>
      <c r="N62" s="1" t="b">
        <f t="shared" si="8"/>
        <v>0</v>
      </c>
      <c r="O62" s="1" t="b">
        <f t="shared" si="8"/>
        <v>0</v>
      </c>
      <c r="P62" s="1" t="b">
        <f t="shared" si="8"/>
        <v>0</v>
      </c>
      <c r="Q62" s="1" t="b">
        <f t="shared" si="8"/>
        <v>0</v>
      </c>
      <c r="R62" s="1" t="b">
        <f t="shared" si="8"/>
        <v>0</v>
      </c>
      <c r="S62" s="1" t="b">
        <f t="shared" si="8"/>
        <v>0</v>
      </c>
      <c r="T62" s="1" t="b">
        <f t="shared" si="8"/>
        <v>0</v>
      </c>
      <c r="V62" s="115"/>
    </row>
    <row r="63" spans="1:22" ht="12.4" x14ac:dyDescent="0.3">
      <c r="C63" s="3" t="str">
        <f t="shared" si="7"/>
        <v>Project Activity - please specify</v>
      </c>
      <c r="E63" s="2" t="s">
        <v>109</v>
      </c>
      <c r="H63" s="17"/>
      <c r="I63" s="17"/>
      <c r="J63" s="17"/>
      <c r="K63" s="17"/>
      <c r="L63" s="17"/>
      <c r="M63" s="1" t="b">
        <f t="shared" si="8"/>
        <v>0</v>
      </c>
      <c r="N63" s="1" t="b">
        <f t="shared" si="8"/>
        <v>0</v>
      </c>
      <c r="O63" s="1" t="b">
        <f t="shared" si="8"/>
        <v>0</v>
      </c>
      <c r="P63" s="1" t="b">
        <f t="shared" si="8"/>
        <v>0</v>
      </c>
      <c r="Q63" s="1" t="b">
        <f t="shared" si="8"/>
        <v>0</v>
      </c>
      <c r="R63" s="1" t="b">
        <f t="shared" si="8"/>
        <v>0</v>
      </c>
      <c r="S63" s="1" t="b">
        <f t="shared" si="8"/>
        <v>0</v>
      </c>
      <c r="T63" s="1" t="b">
        <f t="shared" si="8"/>
        <v>0</v>
      </c>
      <c r="V63" s="115"/>
    </row>
    <row r="64" spans="1:22" ht="12.4" x14ac:dyDescent="0.3">
      <c r="C64" s="3" t="str">
        <f t="shared" si="7"/>
        <v>Project Activity - please specify</v>
      </c>
      <c r="E64" s="2" t="s">
        <v>109</v>
      </c>
      <c r="H64" s="17"/>
      <c r="I64" s="17"/>
      <c r="J64" s="17"/>
      <c r="K64" s="17"/>
      <c r="L64" s="17"/>
      <c r="M64" s="1" t="b">
        <f t="shared" si="8"/>
        <v>0</v>
      </c>
      <c r="N64" s="1" t="b">
        <f t="shared" si="8"/>
        <v>0</v>
      </c>
      <c r="O64" s="1" t="b">
        <f t="shared" si="8"/>
        <v>0</v>
      </c>
      <c r="P64" s="1" t="b">
        <f t="shared" si="8"/>
        <v>0</v>
      </c>
      <c r="Q64" s="1" t="b">
        <f t="shared" si="8"/>
        <v>0</v>
      </c>
      <c r="R64" s="1" t="b">
        <f t="shared" si="8"/>
        <v>0</v>
      </c>
      <c r="S64" s="1" t="b">
        <f t="shared" si="8"/>
        <v>0</v>
      </c>
      <c r="T64" s="1" t="b">
        <f t="shared" si="8"/>
        <v>0</v>
      </c>
      <c r="V64" s="115"/>
    </row>
    <row r="65" spans="1:22" ht="12.4" x14ac:dyDescent="0.3">
      <c r="C65" s="3" t="str">
        <f t="shared" si="7"/>
        <v>Project Activity - please specify</v>
      </c>
      <c r="E65" s="2" t="s">
        <v>109</v>
      </c>
      <c r="H65" s="17"/>
      <c r="I65" s="17"/>
      <c r="J65" s="17"/>
      <c r="K65" s="17"/>
      <c r="L65" s="17"/>
      <c r="M65" s="1" t="b">
        <f t="shared" si="8"/>
        <v>0</v>
      </c>
      <c r="N65" s="1" t="b">
        <f t="shared" si="8"/>
        <v>0</v>
      </c>
      <c r="O65" s="1" t="b">
        <f t="shared" si="8"/>
        <v>0</v>
      </c>
      <c r="P65" s="1" t="b">
        <f t="shared" si="8"/>
        <v>0</v>
      </c>
      <c r="Q65" s="1" t="b">
        <f t="shared" si="8"/>
        <v>0</v>
      </c>
      <c r="R65" s="1" t="b">
        <f t="shared" si="8"/>
        <v>0</v>
      </c>
      <c r="S65" s="1" t="b">
        <f t="shared" si="8"/>
        <v>0</v>
      </c>
      <c r="T65" s="1" t="b">
        <f t="shared" si="8"/>
        <v>0</v>
      </c>
      <c r="V65" s="115"/>
    </row>
    <row r="66" spans="1:22" ht="12.4" x14ac:dyDescent="0.3">
      <c r="C66" s="3" t="str">
        <f t="shared" si="7"/>
        <v>Project Activity - please specify</v>
      </c>
      <c r="E66" s="2" t="s">
        <v>109</v>
      </c>
      <c r="H66" s="17"/>
      <c r="I66" s="17"/>
      <c r="J66" s="17"/>
      <c r="K66" s="17"/>
      <c r="L66" s="17"/>
      <c r="M66" s="1" t="b">
        <f t="shared" si="8"/>
        <v>0</v>
      </c>
      <c r="N66" s="1" t="b">
        <f t="shared" si="8"/>
        <v>0</v>
      </c>
      <c r="O66" s="1" t="b">
        <f t="shared" si="8"/>
        <v>0</v>
      </c>
      <c r="P66" s="1" t="b">
        <f t="shared" si="8"/>
        <v>0</v>
      </c>
      <c r="Q66" s="1" t="b">
        <f t="shared" si="8"/>
        <v>0</v>
      </c>
      <c r="R66" s="1" t="b">
        <f t="shared" si="8"/>
        <v>0</v>
      </c>
      <c r="S66" s="1" t="b">
        <f t="shared" si="8"/>
        <v>0</v>
      </c>
      <c r="T66" s="1" t="b">
        <f t="shared" si="8"/>
        <v>0</v>
      </c>
      <c r="V66" s="116"/>
    </row>
    <row r="67" spans="1:22" ht="12.4" x14ac:dyDescent="0.3">
      <c r="V67" s="77"/>
    </row>
    <row r="68" spans="1:22" ht="12.4" x14ac:dyDescent="0.3">
      <c r="A68" s="4"/>
      <c r="B68" s="4"/>
      <c r="C68" s="4" t="s">
        <v>131</v>
      </c>
      <c r="D68" s="2"/>
      <c r="E68" s="2"/>
      <c r="F68" s="2"/>
      <c r="G68" s="2"/>
      <c r="H68" s="2"/>
      <c r="I68" s="2"/>
      <c r="J68" s="2"/>
      <c r="K68" s="2"/>
      <c r="L68" s="2"/>
      <c r="M68" s="2"/>
      <c r="N68" s="2"/>
      <c r="O68" s="2"/>
      <c r="P68" s="2"/>
      <c r="Q68" s="2"/>
      <c r="R68" s="2"/>
      <c r="S68" s="2"/>
      <c r="T68" s="2"/>
      <c r="V68" s="77"/>
    </row>
    <row r="69" spans="1:22" ht="12.4" x14ac:dyDescent="0.3">
      <c r="C69" s="3" t="str">
        <f>C17</f>
        <v>Project Activity - please specify</v>
      </c>
      <c r="E69" s="2" t="s">
        <v>110</v>
      </c>
      <c r="H69" s="17"/>
      <c r="I69" s="17"/>
      <c r="J69" s="17"/>
      <c r="K69" s="9"/>
      <c r="L69" s="9"/>
      <c r="M69" s="9"/>
      <c r="N69" s="9"/>
      <c r="O69" s="9"/>
      <c r="P69" s="9"/>
      <c r="Q69" s="9"/>
      <c r="R69" s="9"/>
      <c r="S69" s="9"/>
      <c r="T69" s="9"/>
      <c r="V69" s="114" t="s">
        <v>112</v>
      </c>
    </row>
    <row r="70" spans="1:22" ht="12.4" x14ac:dyDescent="0.3">
      <c r="C70" s="3" t="str">
        <f t="shared" ref="C70:C76" si="9">C18</f>
        <v>Project Activity - please specify</v>
      </c>
      <c r="E70" s="2" t="s">
        <v>110</v>
      </c>
      <c r="H70" s="17"/>
      <c r="I70" s="17"/>
      <c r="J70" s="17"/>
      <c r="K70" s="9"/>
      <c r="L70" s="9"/>
      <c r="M70" s="9"/>
      <c r="N70" s="9"/>
      <c r="O70" s="9"/>
      <c r="P70" s="9"/>
      <c r="Q70" s="9"/>
      <c r="R70" s="9"/>
      <c r="S70" s="9"/>
      <c r="T70" s="9"/>
      <c r="V70" s="115"/>
    </row>
    <row r="71" spans="1:22" ht="12.4" x14ac:dyDescent="0.3">
      <c r="C71" s="3" t="str">
        <f t="shared" si="9"/>
        <v>Project Activity - please specify</v>
      </c>
      <c r="E71" s="2" t="s">
        <v>110</v>
      </c>
      <c r="H71" s="17"/>
      <c r="I71" s="17"/>
      <c r="J71" s="17"/>
      <c r="K71" s="9"/>
      <c r="L71" s="9"/>
      <c r="M71" s="9"/>
      <c r="N71" s="9"/>
      <c r="O71" s="9"/>
      <c r="P71" s="9"/>
      <c r="Q71" s="9"/>
      <c r="R71" s="9"/>
      <c r="S71" s="9"/>
      <c r="T71" s="9"/>
      <c r="V71" s="115"/>
    </row>
    <row r="72" spans="1:22" ht="12.4" x14ac:dyDescent="0.3">
      <c r="C72" s="3" t="str">
        <f t="shared" si="9"/>
        <v>Project Activity - please specify</v>
      </c>
      <c r="E72" s="2" t="s">
        <v>110</v>
      </c>
      <c r="H72" s="17"/>
      <c r="I72" s="17"/>
      <c r="J72" s="17"/>
      <c r="K72" s="9"/>
      <c r="L72" s="9"/>
      <c r="M72" s="9"/>
      <c r="N72" s="9"/>
      <c r="O72" s="9"/>
      <c r="P72" s="9"/>
      <c r="Q72" s="9"/>
      <c r="R72" s="9"/>
      <c r="S72" s="9"/>
      <c r="T72" s="9"/>
      <c r="V72" s="115"/>
    </row>
    <row r="73" spans="1:22" ht="12.4" x14ac:dyDescent="0.3">
      <c r="C73" s="3" t="str">
        <f t="shared" si="9"/>
        <v>Project Activity - please specify</v>
      </c>
      <c r="E73" s="2" t="s">
        <v>110</v>
      </c>
      <c r="H73" s="17"/>
      <c r="I73" s="17"/>
      <c r="J73" s="17"/>
      <c r="K73" s="9"/>
      <c r="L73" s="9"/>
      <c r="M73" s="9"/>
      <c r="N73" s="9"/>
      <c r="O73" s="9"/>
      <c r="P73" s="9"/>
      <c r="Q73" s="9"/>
      <c r="R73" s="9"/>
      <c r="S73" s="9"/>
      <c r="T73" s="9"/>
      <c r="V73" s="115"/>
    </row>
    <row r="74" spans="1:22" ht="12.4" x14ac:dyDescent="0.3">
      <c r="C74" s="3" t="str">
        <f t="shared" si="9"/>
        <v>Project Activity - please specify</v>
      </c>
      <c r="E74" s="2" t="s">
        <v>110</v>
      </c>
      <c r="H74" s="17"/>
      <c r="I74" s="17"/>
      <c r="J74" s="17"/>
      <c r="K74" s="9"/>
      <c r="L74" s="9"/>
      <c r="M74" s="9"/>
      <c r="N74" s="9"/>
      <c r="O74" s="9"/>
      <c r="P74" s="9"/>
      <c r="Q74" s="9"/>
      <c r="R74" s="9"/>
      <c r="S74" s="9"/>
      <c r="T74" s="9"/>
      <c r="V74" s="115"/>
    </row>
    <row r="75" spans="1:22" ht="12.4" x14ac:dyDescent="0.3">
      <c r="C75" s="3" t="str">
        <f t="shared" si="9"/>
        <v>Project Activity - please specify</v>
      </c>
      <c r="E75" s="2" t="s">
        <v>110</v>
      </c>
      <c r="H75" s="17"/>
      <c r="I75" s="17"/>
      <c r="J75" s="17"/>
      <c r="K75" s="9"/>
      <c r="L75" s="9"/>
      <c r="M75" s="9"/>
      <c r="N75" s="9"/>
      <c r="O75" s="9"/>
      <c r="P75" s="9"/>
      <c r="Q75" s="9"/>
      <c r="R75" s="9"/>
      <c r="S75" s="9"/>
      <c r="T75" s="9"/>
      <c r="V75" s="115"/>
    </row>
    <row r="76" spans="1:22" ht="12.4" x14ac:dyDescent="0.3">
      <c r="C76" s="3" t="str">
        <f t="shared" si="9"/>
        <v>Project Activity - please specify</v>
      </c>
      <c r="E76" s="2" t="s">
        <v>110</v>
      </c>
      <c r="H76" s="17"/>
      <c r="I76" s="17"/>
      <c r="J76" s="17"/>
      <c r="K76" s="9"/>
      <c r="L76" s="9"/>
      <c r="M76" s="9"/>
      <c r="N76" s="9"/>
      <c r="O76" s="9"/>
      <c r="P76" s="9"/>
      <c r="Q76" s="9"/>
      <c r="R76" s="9"/>
      <c r="S76" s="9"/>
      <c r="T76" s="9"/>
      <c r="V76" s="116"/>
    </row>
    <row r="77" spans="1:22" ht="12.4" x14ac:dyDescent="0.3"/>
    <row r="78" spans="1:22" ht="12.4" x14ac:dyDescent="0.3">
      <c r="A78" s="4"/>
      <c r="B78" s="4"/>
      <c r="C78" s="4" t="s">
        <v>132</v>
      </c>
      <c r="D78" s="2"/>
      <c r="E78" s="2"/>
      <c r="F78" s="2"/>
      <c r="G78" s="2"/>
      <c r="H78" s="2"/>
      <c r="I78" s="2"/>
      <c r="J78" s="2"/>
      <c r="K78" s="2"/>
      <c r="L78" s="2"/>
      <c r="M78" s="2"/>
      <c r="N78" s="2"/>
      <c r="O78" s="2"/>
      <c r="P78" s="2"/>
      <c r="Q78" s="2"/>
      <c r="R78" s="2"/>
      <c r="S78" s="2"/>
      <c r="T78" s="2"/>
    </row>
    <row r="79" spans="1:22" ht="12.4" x14ac:dyDescent="0.3">
      <c r="C79" s="3" t="str">
        <f>C17</f>
        <v>Project Activity - please specify</v>
      </c>
      <c r="E79" s="2" t="s">
        <v>121</v>
      </c>
      <c r="H79" s="17"/>
      <c r="I79" s="17"/>
      <c r="J79" s="17"/>
      <c r="K79" s="1">
        <f t="shared" ref="K79:L86" si="10">K$26*K92</f>
        <v>0</v>
      </c>
      <c r="L79" s="1">
        <f t="shared" si="10"/>
        <v>0</v>
      </c>
      <c r="M79" s="1">
        <f t="shared" ref="M79:T86" si="11">M$26*M92</f>
        <v>0</v>
      </c>
      <c r="N79" s="1">
        <f t="shared" si="11"/>
        <v>0</v>
      </c>
      <c r="O79" s="1">
        <f t="shared" si="11"/>
        <v>0</v>
      </c>
      <c r="P79" s="1">
        <f t="shared" si="11"/>
        <v>0</v>
      </c>
      <c r="Q79" s="1">
        <f t="shared" si="11"/>
        <v>0</v>
      </c>
      <c r="R79" s="1">
        <f t="shared" si="11"/>
        <v>0</v>
      </c>
      <c r="S79" s="1">
        <f t="shared" si="11"/>
        <v>0</v>
      </c>
      <c r="T79" s="1">
        <f t="shared" si="11"/>
        <v>0</v>
      </c>
      <c r="V79" s="114" t="s">
        <v>117</v>
      </c>
    </row>
    <row r="80" spans="1:22" ht="12.4" x14ac:dyDescent="0.3">
      <c r="C80" s="3" t="str">
        <f t="shared" ref="C80:C86" si="12">C18</f>
        <v>Project Activity - please specify</v>
      </c>
      <c r="E80" s="2" t="s">
        <v>121</v>
      </c>
      <c r="H80" s="17"/>
      <c r="I80" s="17"/>
      <c r="J80" s="17"/>
      <c r="K80" s="1">
        <f t="shared" si="10"/>
        <v>0</v>
      </c>
      <c r="L80" s="1">
        <f t="shared" si="10"/>
        <v>0</v>
      </c>
      <c r="M80" s="1">
        <f t="shared" si="11"/>
        <v>0</v>
      </c>
      <c r="N80" s="1">
        <f t="shared" si="11"/>
        <v>0</v>
      </c>
      <c r="O80" s="1">
        <f t="shared" si="11"/>
        <v>0</v>
      </c>
      <c r="P80" s="1">
        <f t="shared" si="11"/>
        <v>0</v>
      </c>
      <c r="Q80" s="1">
        <f t="shared" si="11"/>
        <v>0</v>
      </c>
      <c r="R80" s="1">
        <f t="shared" si="11"/>
        <v>0</v>
      </c>
      <c r="S80" s="1">
        <f t="shared" si="11"/>
        <v>0</v>
      </c>
      <c r="T80" s="1">
        <f t="shared" si="11"/>
        <v>0</v>
      </c>
      <c r="V80" s="115"/>
    </row>
    <row r="81" spans="1:22" ht="12.4" x14ac:dyDescent="0.3">
      <c r="C81" s="3" t="str">
        <f t="shared" si="12"/>
        <v>Project Activity - please specify</v>
      </c>
      <c r="E81" s="2" t="s">
        <v>121</v>
      </c>
      <c r="H81" s="17"/>
      <c r="I81" s="17"/>
      <c r="J81" s="17"/>
      <c r="K81" s="1">
        <f t="shared" si="10"/>
        <v>0</v>
      </c>
      <c r="L81" s="1">
        <f t="shared" si="10"/>
        <v>0</v>
      </c>
      <c r="M81" s="1">
        <f t="shared" si="11"/>
        <v>0</v>
      </c>
      <c r="N81" s="1">
        <f t="shared" si="11"/>
        <v>0</v>
      </c>
      <c r="O81" s="1">
        <f t="shared" si="11"/>
        <v>0</v>
      </c>
      <c r="P81" s="1">
        <f t="shared" si="11"/>
        <v>0</v>
      </c>
      <c r="Q81" s="1">
        <f t="shared" si="11"/>
        <v>0</v>
      </c>
      <c r="R81" s="1">
        <f t="shared" si="11"/>
        <v>0</v>
      </c>
      <c r="S81" s="1">
        <f t="shared" si="11"/>
        <v>0</v>
      </c>
      <c r="T81" s="1">
        <f t="shared" si="11"/>
        <v>0</v>
      </c>
      <c r="V81" s="115"/>
    </row>
    <row r="82" spans="1:22" ht="12.4" x14ac:dyDescent="0.3">
      <c r="C82" s="3" t="str">
        <f t="shared" si="12"/>
        <v>Project Activity - please specify</v>
      </c>
      <c r="E82" s="2" t="s">
        <v>121</v>
      </c>
      <c r="H82" s="17"/>
      <c r="I82" s="17"/>
      <c r="J82" s="17"/>
      <c r="K82" s="1">
        <f t="shared" si="10"/>
        <v>0</v>
      </c>
      <c r="L82" s="1">
        <f t="shared" si="10"/>
        <v>0</v>
      </c>
      <c r="M82" s="1">
        <f t="shared" si="11"/>
        <v>0</v>
      </c>
      <c r="N82" s="1">
        <f t="shared" si="11"/>
        <v>0</v>
      </c>
      <c r="O82" s="1">
        <f t="shared" si="11"/>
        <v>0</v>
      </c>
      <c r="P82" s="1">
        <f t="shared" si="11"/>
        <v>0</v>
      </c>
      <c r="Q82" s="1">
        <f t="shared" si="11"/>
        <v>0</v>
      </c>
      <c r="R82" s="1">
        <f t="shared" si="11"/>
        <v>0</v>
      </c>
      <c r="S82" s="1">
        <f t="shared" si="11"/>
        <v>0</v>
      </c>
      <c r="T82" s="1">
        <f t="shared" si="11"/>
        <v>0</v>
      </c>
      <c r="V82" s="115"/>
    </row>
    <row r="83" spans="1:22" ht="12.4" x14ac:dyDescent="0.3">
      <c r="C83" s="3" t="str">
        <f t="shared" si="12"/>
        <v>Project Activity - please specify</v>
      </c>
      <c r="E83" s="2" t="s">
        <v>121</v>
      </c>
      <c r="H83" s="17"/>
      <c r="I83" s="17"/>
      <c r="J83" s="17"/>
      <c r="K83" s="1">
        <f t="shared" si="10"/>
        <v>0</v>
      </c>
      <c r="L83" s="1">
        <f t="shared" si="10"/>
        <v>0</v>
      </c>
      <c r="M83" s="1">
        <f t="shared" si="11"/>
        <v>0</v>
      </c>
      <c r="N83" s="1">
        <f t="shared" si="11"/>
        <v>0</v>
      </c>
      <c r="O83" s="1">
        <f t="shared" si="11"/>
        <v>0</v>
      </c>
      <c r="P83" s="1">
        <f t="shared" si="11"/>
        <v>0</v>
      </c>
      <c r="Q83" s="1">
        <f t="shared" si="11"/>
        <v>0</v>
      </c>
      <c r="R83" s="1">
        <f t="shared" si="11"/>
        <v>0</v>
      </c>
      <c r="S83" s="1">
        <f t="shared" si="11"/>
        <v>0</v>
      </c>
      <c r="T83" s="1">
        <f t="shared" si="11"/>
        <v>0</v>
      </c>
      <c r="V83" s="115"/>
    </row>
    <row r="84" spans="1:22" ht="12.4" x14ac:dyDescent="0.3">
      <c r="C84" s="3" t="str">
        <f t="shared" si="12"/>
        <v>Project Activity - please specify</v>
      </c>
      <c r="E84" s="2" t="s">
        <v>121</v>
      </c>
      <c r="H84" s="17"/>
      <c r="I84" s="17"/>
      <c r="J84" s="17"/>
      <c r="K84" s="1">
        <f t="shared" si="10"/>
        <v>0</v>
      </c>
      <c r="L84" s="1">
        <f t="shared" si="10"/>
        <v>0</v>
      </c>
      <c r="M84" s="1">
        <f t="shared" si="11"/>
        <v>0</v>
      </c>
      <c r="N84" s="1">
        <f t="shared" si="11"/>
        <v>0</v>
      </c>
      <c r="O84" s="1">
        <f t="shared" si="11"/>
        <v>0</v>
      </c>
      <c r="P84" s="1">
        <f t="shared" si="11"/>
        <v>0</v>
      </c>
      <c r="Q84" s="1">
        <f t="shared" si="11"/>
        <v>0</v>
      </c>
      <c r="R84" s="1">
        <f t="shared" si="11"/>
        <v>0</v>
      </c>
      <c r="S84" s="1">
        <f t="shared" si="11"/>
        <v>0</v>
      </c>
      <c r="T84" s="1">
        <f t="shared" si="11"/>
        <v>0</v>
      </c>
      <c r="V84" s="115"/>
    </row>
    <row r="85" spans="1:22" ht="12.4" x14ac:dyDescent="0.3">
      <c r="C85" s="3" t="str">
        <f t="shared" si="12"/>
        <v>Project Activity - please specify</v>
      </c>
      <c r="E85" s="2" t="s">
        <v>121</v>
      </c>
      <c r="H85" s="17"/>
      <c r="I85" s="17"/>
      <c r="J85" s="17"/>
      <c r="K85" s="1">
        <f t="shared" si="10"/>
        <v>0</v>
      </c>
      <c r="L85" s="1">
        <f t="shared" si="10"/>
        <v>0</v>
      </c>
      <c r="M85" s="1">
        <f t="shared" si="11"/>
        <v>0</v>
      </c>
      <c r="N85" s="1">
        <f t="shared" si="11"/>
        <v>0</v>
      </c>
      <c r="O85" s="1">
        <f t="shared" si="11"/>
        <v>0</v>
      </c>
      <c r="P85" s="1">
        <f t="shared" si="11"/>
        <v>0</v>
      </c>
      <c r="Q85" s="1">
        <f t="shared" si="11"/>
        <v>0</v>
      </c>
      <c r="R85" s="1">
        <f t="shared" si="11"/>
        <v>0</v>
      </c>
      <c r="S85" s="1">
        <f t="shared" si="11"/>
        <v>0</v>
      </c>
      <c r="T85" s="1">
        <f t="shared" si="11"/>
        <v>0</v>
      </c>
      <c r="V85" s="115"/>
    </row>
    <row r="86" spans="1:22" ht="12.4" x14ac:dyDescent="0.3">
      <c r="C86" s="3" t="str">
        <f t="shared" si="12"/>
        <v>Project Activity - please specify</v>
      </c>
      <c r="E86" s="2" t="s">
        <v>121</v>
      </c>
      <c r="H86" s="17"/>
      <c r="I86" s="17"/>
      <c r="J86" s="17"/>
      <c r="K86" s="1">
        <f t="shared" si="10"/>
        <v>0</v>
      </c>
      <c r="L86" s="1">
        <f t="shared" si="10"/>
        <v>0</v>
      </c>
      <c r="M86" s="1">
        <f t="shared" si="11"/>
        <v>0</v>
      </c>
      <c r="N86" s="1">
        <f t="shared" si="11"/>
        <v>0</v>
      </c>
      <c r="O86" s="1">
        <f t="shared" si="11"/>
        <v>0</v>
      </c>
      <c r="P86" s="1">
        <f t="shared" si="11"/>
        <v>0</v>
      </c>
      <c r="Q86" s="1">
        <f t="shared" si="11"/>
        <v>0</v>
      </c>
      <c r="R86" s="1">
        <f t="shared" si="11"/>
        <v>0</v>
      </c>
      <c r="S86" s="1">
        <f t="shared" si="11"/>
        <v>0</v>
      </c>
      <c r="T86" s="1">
        <f t="shared" si="11"/>
        <v>0</v>
      </c>
      <c r="V86" s="116"/>
    </row>
    <row r="87" spans="1:22" ht="12.4" x14ac:dyDescent="0.3"/>
    <row r="88" spans="1:22" ht="12.4" x14ac:dyDescent="0.3">
      <c r="C88" t="s">
        <v>4</v>
      </c>
      <c r="E88" s="2"/>
      <c r="H88" s="6"/>
      <c r="I88" s="5">
        <f t="shared" ref="I88:L88" si="13">1+I89/100</f>
        <v>1</v>
      </c>
      <c r="J88" s="5">
        <f t="shared" si="13"/>
        <v>1</v>
      </c>
      <c r="K88" s="5">
        <f t="shared" si="13"/>
        <v>1</v>
      </c>
      <c r="L88" s="5">
        <f t="shared" si="13"/>
        <v>1</v>
      </c>
      <c r="M88" s="5">
        <f t="shared" ref="M88:T88" si="14">1+M89/100</f>
        <v>1</v>
      </c>
      <c r="N88" s="5">
        <f t="shared" si="14"/>
        <v>1</v>
      </c>
      <c r="O88" s="5">
        <f t="shared" si="14"/>
        <v>1</v>
      </c>
      <c r="P88" s="5">
        <f t="shared" si="14"/>
        <v>1</v>
      </c>
      <c r="Q88" s="5">
        <f t="shared" si="14"/>
        <v>1</v>
      </c>
      <c r="R88" s="5">
        <f t="shared" si="14"/>
        <v>1</v>
      </c>
      <c r="S88" s="5">
        <f t="shared" si="14"/>
        <v>1</v>
      </c>
      <c r="T88" s="5">
        <f t="shared" si="14"/>
        <v>1</v>
      </c>
      <c r="V88" s="78" t="s">
        <v>114</v>
      </c>
    </row>
    <row r="89" spans="1:22" ht="12.4" x14ac:dyDescent="0.3">
      <c r="C89" s="8" t="s">
        <v>3</v>
      </c>
      <c r="D89" s="7" t="s">
        <v>2</v>
      </c>
      <c r="E89" s="2" t="s">
        <v>1</v>
      </c>
      <c r="H89" s="6"/>
      <c r="I89" s="5">
        <f>ASR</f>
        <v>0</v>
      </c>
      <c r="J89" s="5">
        <f t="shared" ref="J89:L89" si="15">ASR</f>
        <v>0</v>
      </c>
      <c r="K89" s="5">
        <f t="shared" si="15"/>
        <v>0</v>
      </c>
      <c r="L89" s="5">
        <f t="shared" si="15"/>
        <v>0</v>
      </c>
      <c r="M89" s="5">
        <f t="shared" ref="M89:T89" si="16">ASR</f>
        <v>0</v>
      </c>
      <c r="N89" s="5">
        <f t="shared" si="16"/>
        <v>0</v>
      </c>
      <c r="O89" s="5">
        <f t="shared" si="16"/>
        <v>0</v>
      </c>
      <c r="P89" s="5">
        <f t="shared" si="16"/>
        <v>0</v>
      </c>
      <c r="Q89" s="5">
        <f t="shared" si="16"/>
        <v>0</v>
      </c>
      <c r="R89" s="5">
        <f t="shared" si="16"/>
        <v>0</v>
      </c>
      <c r="S89" s="5">
        <f t="shared" si="16"/>
        <v>0</v>
      </c>
      <c r="T89" s="5">
        <f t="shared" si="16"/>
        <v>0</v>
      </c>
    </row>
    <row r="90" spans="1:22" ht="12.4" x14ac:dyDescent="0.3">
      <c r="E90" s="2"/>
    </row>
    <row r="91" spans="1:22" ht="12.4" x14ac:dyDescent="0.3">
      <c r="A91" s="4"/>
      <c r="B91" s="4"/>
      <c r="C91" s="4" t="s">
        <v>133</v>
      </c>
      <c r="D91" s="2"/>
      <c r="E91" s="2"/>
      <c r="F91" s="2"/>
      <c r="G91" s="2"/>
      <c r="H91" s="2"/>
      <c r="I91" s="2"/>
      <c r="J91" s="2"/>
      <c r="K91" s="2"/>
      <c r="L91" s="2"/>
      <c r="M91" s="2"/>
      <c r="N91" s="2"/>
      <c r="O91" s="2"/>
      <c r="P91" s="2"/>
      <c r="Q91" s="2"/>
      <c r="R91" s="2"/>
      <c r="S91" s="2"/>
      <c r="T91" s="2"/>
    </row>
    <row r="92" spans="1:22" ht="12.4" x14ac:dyDescent="0.3">
      <c r="C92" s="3" t="str">
        <f>C17</f>
        <v>Project Activity - please specify</v>
      </c>
      <c r="E92" s="2" t="s">
        <v>115</v>
      </c>
      <c r="H92" s="17"/>
      <c r="I92" s="17"/>
      <c r="J92" s="17"/>
      <c r="K92" s="1">
        <f>IF(K$12&lt;K69,PRODUCT(L$88:(INDEX($H$88:$T$88,MATCH(K69,$H$12:$T$12)))),1)</f>
        <v>1</v>
      </c>
      <c r="L92" s="1">
        <f>IF(L$12&lt;L69,PRODUCT(M$88:(INDEX($H$88:$T$88,MATCH(L69,$H$12:$T$12)))),1)</f>
        <v>1</v>
      </c>
      <c r="M92" s="1">
        <f>IF(M$12&lt;M69,PRODUCT(N$88:(INDEX($H$88:$T$88,MATCH(M69,$H$12:$T$12)))),1)</f>
        <v>1</v>
      </c>
      <c r="N92" s="1">
        <f>IF(N$12&lt;N69,PRODUCT(O$88:(INDEX($H$88:$T$88,MATCH(N69,$H$12:$T$12)))),1)</f>
        <v>1</v>
      </c>
      <c r="O92" s="1">
        <f>IF(O$12&lt;O69,PRODUCT(P$88:(INDEX($H$88:$T$88,MATCH(O69,$H$12:$T$12)))),1)</f>
        <v>1</v>
      </c>
      <c r="P92" s="1">
        <f>IF(P$12&lt;P69,PRODUCT(Q$88:(INDEX($H$88:$T$88,MATCH(P69,$H$12:$T$12)))),1)</f>
        <v>1</v>
      </c>
      <c r="Q92" s="1">
        <f>IF(Q$12&lt;Q69,PRODUCT(R$88:(INDEX($H$88:$T$88,MATCH(Q69,$H$12:$T$12)))),1)</f>
        <v>1</v>
      </c>
      <c r="R92" s="1">
        <f>IF(R$12&lt;R69,PRODUCT(S$88:(INDEX($H$88:$T$88,MATCH(R69,$H$12:$T$12)))),1)</f>
        <v>1</v>
      </c>
      <c r="S92" s="1">
        <f>IF(S$12&lt;S69,PRODUCT(T$88:(INDEX($H$88:$T$88,MATCH(S69,$H$12:$T$12)))),1)</f>
        <v>1</v>
      </c>
      <c r="T92" s="1">
        <f>IF(T$12&lt;T69,PRODUCT(U$88:(INDEX($H$88:$T$88,MATCH(T69,$H$12:$T$12)))),1)</f>
        <v>1</v>
      </c>
      <c r="V92" s="114" t="s">
        <v>116</v>
      </c>
    </row>
    <row r="93" spans="1:22" ht="12.4" x14ac:dyDescent="0.3">
      <c r="C93" s="3" t="str">
        <f t="shared" ref="C93:C99" si="17">C18</f>
        <v>Project Activity - please specify</v>
      </c>
      <c r="E93" s="2" t="s">
        <v>115</v>
      </c>
      <c r="H93" s="17"/>
      <c r="I93" s="17"/>
      <c r="J93" s="17"/>
      <c r="K93" s="1">
        <f>IF(K$12&lt;K70,PRODUCT(L$88:(INDEX($H$88:$T$88,MATCH(K70,$H$12:$T$12)))),1)</f>
        <v>1</v>
      </c>
      <c r="L93" s="1">
        <f>IF(L$12&lt;L70,PRODUCT(M$88:(INDEX($H$88:$T$88,MATCH(L70,$H$12:$T$12)))),1)</f>
        <v>1</v>
      </c>
      <c r="M93" s="1">
        <f>IF(M$12&lt;M70,PRODUCT(N$88:(INDEX($H$88:$T$88,MATCH(M70,$H$12:$T$12)))),1)</f>
        <v>1</v>
      </c>
      <c r="N93" s="1">
        <f>IF(N$12&lt;N70,PRODUCT(O$88:(INDEX($H$88:$T$88,MATCH(N70,$H$12:$T$12)))),1)</f>
        <v>1</v>
      </c>
      <c r="O93" s="1">
        <f>IF(O$12&lt;O70,PRODUCT(P$88:(INDEX($H$88:$T$88,MATCH(O70,$H$12:$T$12)))),1)</f>
        <v>1</v>
      </c>
      <c r="P93" s="1">
        <f>IF(P$12&lt;P70,PRODUCT(Q$88:(INDEX($H$88:$T$88,MATCH(P70,$H$12:$T$12)))),1)</f>
        <v>1</v>
      </c>
      <c r="Q93" s="1">
        <f>IF(Q$12&lt;Q70,PRODUCT(R$88:(INDEX($H$88:$T$88,MATCH(Q70,$H$12:$T$12)))),1)</f>
        <v>1</v>
      </c>
      <c r="R93" s="1">
        <f>IF(R$12&lt;R70,PRODUCT(S$88:(INDEX($H$88:$T$88,MATCH(R70,$H$12:$T$12)))),1)</f>
        <v>1</v>
      </c>
      <c r="S93" s="1">
        <f>IF(S$12&lt;S70,PRODUCT(T$88:(INDEX($H$88:$T$88,MATCH(S70,$H$12:$T$12)))),1)</f>
        <v>1</v>
      </c>
      <c r="T93" s="1">
        <f>IF(T$12&lt;T70,PRODUCT(U$88:(INDEX($H$88:$T$88,MATCH(T70,$H$12:$T$12)))),1)</f>
        <v>1</v>
      </c>
      <c r="V93" s="115"/>
    </row>
    <row r="94" spans="1:22" ht="12.4" x14ac:dyDescent="0.3">
      <c r="C94" s="3" t="str">
        <f t="shared" si="17"/>
        <v>Project Activity - please specify</v>
      </c>
      <c r="E94" s="2" t="s">
        <v>115</v>
      </c>
      <c r="H94" s="17"/>
      <c r="I94" s="17"/>
      <c r="J94" s="17"/>
      <c r="K94" s="1">
        <f>IF(K$12&lt;K71,PRODUCT(L$88:(INDEX($H$88:$T$88,MATCH(K71,$H$12:$T$12)))),1)</f>
        <v>1</v>
      </c>
      <c r="L94" s="1">
        <f>IF(L$12&lt;L71,PRODUCT(M$88:(INDEX($H$88:$T$88,MATCH(L71,$H$12:$T$12)))),1)</f>
        <v>1</v>
      </c>
      <c r="M94" s="1">
        <f>IF(M$12&lt;M71,PRODUCT(N$88:(INDEX($H$88:$T$88,MATCH(M71,$H$12:$T$12)))),1)</f>
        <v>1</v>
      </c>
      <c r="N94" s="1">
        <f>IF(N$12&lt;N71,PRODUCT(O$88:(INDEX($H$88:$T$88,MATCH(N71,$H$12:$T$12)))),1)</f>
        <v>1</v>
      </c>
      <c r="O94" s="1">
        <f>IF(O$12&lt;O71,PRODUCT(P$88:(INDEX($H$88:$T$88,MATCH(O71,$H$12:$T$12)))),1)</f>
        <v>1</v>
      </c>
      <c r="P94" s="1">
        <f>IF(P$12&lt;P71,PRODUCT(Q$88:(INDEX($H$88:$T$88,MATCH(P71,$H$12:$T$12)))),1)</f>
        <v>1</v>
      </c>
      <c r="Q94" s="1">
        <f>IF(Q$12&lt;Q71,PRODUCT(R$88:(INDEX($H$88:$T$88,MATCH(Q71,$H$12:$T$12)))),1)</f>
        <v>1</v>
      </c>
      <c r="R94" s="1">
        <f>IF(R$12&lt;R71,PRODUCT(S$88:(INDEX($H$88:$T$88,MATCH(R71,$H$12:$T$12)))),1)</f>
        <v>1</v>
      </c>
      <c r="S94" s="1">
        <f>IF(S$12&lt;S71,PRODUCT(T$88:(INDEX($H$88:$T$88,MATCH(S71,$H$12:$T$12)))),1)</f>
        <v>1</v>
      </c>
      <c r="T94" s="1">
        <f>IF(T$12&lt;T71,PRODUCT(U$88:(INDEX($H$88:$T$88,MATCH(T71,$H$12:$T$12)))),1)</f>
        <v>1</v>
      </c>
      <c r="V94" s="115"/>
    </row>
    <row r="95" spans="1:22" ht="12.4" x14ac:dyDescent="0.3">
      <c r="C95" s="3" t="str">
        <f t="shared" si="17"/>
        <v>Project Activity - please specify</v>
      </c>
      <c r="E95" s="2" t="s">
        <v>115</v>
      </c>
      <c r="H95" s="17"/>
      <c r="I95" s="17"/>
      <c r="J95" s="17"/>
      <c r="K95" s="1">
        <f>IF(K$12&lt;K72,PRODUCT(L$88:(INDEX($H$88:$T$88,MATCH(K72,$H$12:$T$12)))),1)</f>
        <v>1</v>
      </c>
      <c r="L95" s="1">
        <f>IF(L$12&lt;L72,PRODUCT(M$88:(INDEX($H$88:$T$88,MATCH(L72,$H$12:$T$12)))),1)</f>
        <v>1</v>
      </c>
      <c r="M95" s="1">
        <f>IF(M$12&lt;M72,PRODUCT(N$88:(INDEX($H$88:$T$88,MATCH(M72,$H$12:$T$12)))),1)</f>
        <v>1</v>
      </c>
      <c r="N95" s="1">
        <f>IF(N$12&lt;N72,PRODUCT(O$88:(INDEX($H$88:$T$88,MATCH(N72,$H$12:$T$12)))),1)</f>
        <v>1</v>
      </c>
      <c r="O95" s="1">
        <f>IF(O$12&lt;O72,PRODUCT(P$88:(INDEX($H$88:$T$88,MATCH(O72,$H$12:$T$12)))),1)</f>
        <v>1</v>
      </c>
      <c r="P95" s="1">
        <f>IF(P$12&lt;P72,PRODUCT(Q$88:(INDEX($H$88:$T$88,MATCH(P72,$H$12:$T$12)))),1)</f>
        <v>1</v>
      </c>
      <c r="Q95" s="1">
        <f>IF(Q$12&lt;Q72,PRODUCT(R$88:(INDEX($H$88:$T$88,MATCH(Q72,$H$12:$T$12)))),1)</f>
        <v>1</v>
      </c>
      <c r="R95" s="1">
        <f>IF(R$12&lt;R72,PRODUCT(S$88:(INDEX($H$88:$T$88,MATCH(R72,$H$12:$T$12)))),1)</f>
        <v>1</v>
      </c>
      <c r="S95" s="1">
        <f>IF(S$12&lt;S72,PRODUCT(T$88:(INDEX($H$88:$T$88,MATCH(S72,$H$12:$T$12)))),1)</f>
        <v>1</v>
      </c>
      <c r="T95" s="1">
        <f>IF(T$12&lt;T72,PRODUCT(U$88:(INDEX($H$88:$T$88,MATCH(T72,$H$12:$T$12)))),1)</f>
        <v>1</v>
      </c>
      <c r="V95" s="115"/>
    </row>
    <row r="96" spans="1:22" ht="12.4" x14ac:dyDescent="0.3">
      <c r="C96" s="3" t="str">
        <f t="shared" si="17"/>
        <v>Project Activity - please specify</v>
      </c>
      <c r="E96" s="2" t="s">
        <v>115</v>
      </c>
      <c r="H96" s="17"/>
      <c r="I96" s="17"/>
      <c r="J96" s="17"/>
      <c r="K96" s="1">
        <f>IF(K$12&lt;K73,PRODUCT(L$88:(INDEX($H$88:$T$88,MATCH(K73,$H$12:$T$12)))),1)</f>
        <v>1</v>
      </c>
      <c r="L96" s="1">
        <f>IF(L$12&lt;L73,PRODUCT(M$88:(INDEX($H$88:$T$88,MATCH(L73,$H$12:$T$12)))),1)</f>
        <v>1</v>
      </c>
      <c r="M96" s="1">
        <f>IF(M$12&lt;M73,PRODUCT(N$88:(INDEX($H$88:$T$88,MATCH(M73,$H$12:$T$12)))),1)</f>
        <v>1</v>
      </c>
      <c r="N96" s="1">
        <f>IF(N$12&lt;N73,PRODUCT(O$88:(INDEX($H$88:$T$88,MATCH(N73,$H$12:$T$12)))),1)</f>
        <v>1</v>
      </c>
      <c r="O96" s="1">
        <f>IF(O$12&lt;O73,PRODUCT(P$88:(INDEX($H$88:$T$88,MATCH(O73,$H$12:$T$12)))),1)</f>
        <v>1</v>
      </c>
      <c r="P96" s="1">
        <f>IF(P$12&lt;P73,PRODUCT(Q$88:(INDEX($H$88:$T$88,MATCH(P73,$H$12:$T$12)))),1)</f>
        <v>1</v>
      </c>
      <c r="Q96" s="1">
        <f>IF(Q$12&lt;Q73,PRODUCT(R$88:(INDEX($H$88:$T$88,MATCH(Q73,$H$12:$T$12)))),1)</f>
        <v>1</v>
      </c>
      <c r="R96" s="1">
        <f>IF(R$12&lt;R73,PRODUCT(S$88:(INDEX($H$88:$T$88,MATCH(R73,$H$12:$T$12)))),1)</f>
        <v>1</v>
      </c>
      <c r="S96" s="1">
        <f>IF(S$12&lt;S73,PRODUCT(T$88:(INDEX($H$88:$T$88,MATCH(S73,$H$12:$T$12)))),1)</f>
        <v>1</v>
      </c>
      <c r="T96" s="1">
        <f>IF(T$12&lt;T73,PRODUCT(U$88:(INDEX($H$88:$T$88,MATCH(T73,$H$12:$T$12)))),1)</f>
        <v>1</v>
      </c>
      <c r="V96" s="115"/>
    </row>
    <row r="97" spans="3:22" ht="12.4" x14ac:dyDescent="0.3">
      <c r="C97" s="3" t="str">
        <f t="shared" si="17"/>
        <v>Project Activity - please specify</v>
      </c>
      <c r="E97" s="2" t="s">
        <v>115</v>
      </c>
      <c r="H97" s="17"/>
      <c r="I97" s="17"/>
      <c r="J97" s="17"/>
      <c r="K97" s="1">
        <f>IF(K$12&lt;K74,PRODUCT(L$88:(INDEX($H$88:$T$88,MATCH(K74,$H$12:$T$12)))),1)</f>
        <v>1</v>
      </c>
      <c r="L97" s="1">
        <f>IF(L$12&lt;L74,PRODUCT(M$88:(INDEX($H$88:$T$88,MATCH(L74,$H$12:$T$12)))),1)</f>
        <v>1</v>
      </c>
      <c r="M97" s="1">
        <f>IF(M$12&lt;M74,PRODUCT(N$88:(INDEX($H$88:$T$88,MATCH(M74,$H$12:$T$12)))),1)</f>
        <v>1</v>
      </c>
      <c r="N97" s="1">
        <f>IF(N$12&lt;N74,PRODUCT(O$88:(INDEX($H$88:$T$88,MATCH(N74,$H$12:$T$12)))),1)</f>
        <v>1</v>
      </c>
      <c r="O97" s="1">
        <f>IF(O$12&lt;O74,PRODUCT(P$88:(INDEX($H$88:$T$88,MATCH(O74,$H$12:$T$12)))),1)</f>
        <v>1</v>
      </c>
      <c r="P97" s="1">
        <f>IF(P$12&lt;P74,PRODUCT(Q$88:(INDEX($H$88:$T$88,MATCH(P74,$H$12:$T$12)))),1)</f>
        <v>1</v>
      </c>
      <c r="Q97" s="1">
        <f>IF(Q$12&lt;Q74,PRODUCT(R$88:(INDEX($H$88:$T$88,MATCH(Q74,$H$12:$T$12)))),1)</f>
        <v>1</v>
      </c>
      <c r="R97" s="1">
        <f>IF(R$12&lt;R74,PRODUCT(S$88:(INDEX($H$88:$T$88,MATCH(R74,$H$12:$T$12)))),1)</f>
        <v>1</v>
      </c>
      <c r="S97" s="1">
        <f>IF(S$12&lt;S74,PRODUCT(T$88:(INDEX($H$88:$T$88,MATCH(S74,$H$12:$T$12)))),1)</f>
        <v>1</v>
      </c>
      <c r="T97" s="1">
        <f>IF(T$12&lt;T74,PRODUCT(U$88:(INDEX($H$88:$T$88,MATCH(T74,$H$12:$T$12)))),1)</f>
        <v>1</v>
      </c>
      <c r="V97" s="115"/>
    </row>
    <row r="98" spans="3:22" ht="12.4" x14ac:dyDescent="0.3">
      <c r="C98" s="3" t="str">
        <f t="shared" si="17"/>
        <v>Project Activity - please specify</v>
      </c>
      <c r="E98" s="2" t="s">
        <v>115</v>
      </c>
      <c r="H98" s="17"/>
      <c r="I98" s="17"/>
      <c r="J98" s="17"/>
      <c r="K98" s="1">
        <f>IF(K$12&lt;K75,PRODUCT(L$88:(INDEX($H$88:$T$88,MATCH(K75,$H$12:$T$12)))),1)</f>
        <v>1</v>
      </c>
      <c r="L98" s="1">
        <f>IF(L$12&lt;L75,PRODUCT(M$88:(INDEX($H$88:$T$88,MATCH(L75,$H$12:$T$12)))),1)</f>
        <v>1</v>
      </c>
      <c r="M98" s="1">
        <f>IF(M$12&lt;M75,PRODUCT(N$88:(INDEX($H$88:$T$88,MATCH(M75,$H$12:$T$12)))),1)</f>
        <v>1</v>
      </c>
      <c r="N98" s="1">
        <f>IF(N$12&lt;N75,PRODUCT(O$88:(INDEX($H$88:$T$88,MATCH(N75,$H$12:$T$12)))),1)</f>
        <v>1</v>
      </c>
      <c r="O98" s="1">
        <f>IF(O$12&lt;O75,PRODUCT(P$88:(INDEX($H$88:$T$88,MATCH(O75,$H$12:$T$12)))),1)</f>
        <v>1</v>
      </c>
      <c r="P98" s="1">
        <f>IF(P$12&lt;P75,PRODUCT(Q$88:(INDEX($H$88:$T$88,MATCH(P75,$H$12:$T$12)))),1)</f>
        <v>1</v>
      </c>
      <c r="Q98" s="1">
        <f>IF(Q$12&lt;Q75,PRODUCT(R$88:(INDEX($H$88:$T$88,MATCH(Q75,$H$12:$T$12)))),1)</f>
        <v>1</v>
      </c>
      <c r="R98" s="1">
        <f>IF(R$12&lt;R75,PRODUCT(S$88:(INDEX($H$88:$T$88,MATCH(R75,$H$12:$T$12)))),1)</f>
        <v>1</v>
      </c>
      <c r="S98" s="1">
        <f>IF(S$12&lt;S75,PRODUCT(T$88:(INDEX($H$88:$T$88,MATCH(S75,$H$12:$T$12)))),1)</f>
        <v>1</v>
      </c>
      <c r="T98" s="1">
        <f>IF(T$12&lt;T75,PRODUCT(U$88:(INDEX($H$88:$T$88,MATCH(T75,$H$12:$T$12)))),1)</f>
        <v>1</v>
      </c>
      <c r="V98" s="115"/>
    </row>
    <row r="99" spans="3:22" ht="12.4" x14ac:dyDescent="0.3">
      <c r="C99" s="3" t="str">
        <f t="shared" si="17"/>
        <v>Project Activity - please specify</v>
      </c>
      <c r="E99" s="2" t="s">
        <v>115</v>
      </c>
      <c r="H99" s="17"/>
      <c r="I99" s="17"/>
      <c r="J99" s="17"/>
      <c r="K99" s="1">
        <f>IF(K$12&lt;K76,PRODUCT(L$88:(INDEX($H$88:$T$88,MATCH(K76,$H$12:$T$12)))),1)</f>
        <v>1</v>
      </c>
      <c r="L99" s="1">
        <f>IF(L$12&lt;L76,PRODUCT(M$88:(INDEX($H$88:$T$88,MATCH(L76,$H$12:$T$12)))),1)</f>
        <v>1</v>
      </c>
      <c r="M99" s="1">
        <f>IF(M$12&lt;M76,PRODUCT(N$88:(INDEX($H$88:$T$88,MATCH(M76,$H$12:$T$12)))),1)</f>
        <v>1</v>
      </c>
      <c r="N99" s="1">
        <f>IF(N$12&lt;N76,PRODUCT(O$88:(INDEX($H$88:$T$88,MATCH(N76,$H$12:$T$12)))),1)</f>
        <v>1</v>
      </c>
      <c r="O99" s="1">
        <f>IF(O$12&lt;O76,PRODUCT(P$88:(INDEX($H$88:$T$88,MATCH(O76,$H$12:$T$12)))),1)</f>
        <v>1</v>
      </c>
      <c r="P99" s="1">
        <f>IF(P$12&lt;P76,PRODUCT(Q$88:(INDEX($H$88:$T$88,MATCH(P76,$H$12:$T$12)))),1)</f>
        <v>1</v>
      </c>
      <c r="Q99" s="1">
        <f>IF(Q$12&lt;Q76,PRODUCT(R$88:(INDEX($H$88:$T$88,MATCH(Q76,$H$12:$T$12)))),1)</f>
        <v>1</v>
      </c>
      <c r="R99" s="1">
        <f>IF(R$12&lt;R76,PRODUCT(S$88:(INDEX($H$88:$T$88,MATCH(R76,$H$12:$T$12)))),1)</f>
        <v>1</v>
      </c>
      <c r="S99" s="1">
        <f>IF(S$12&lt;S76,PRODUCT(T$88:(INDEX($H$88:$T$88,MATCH(S76,$H$12:$T$12)))),1)</f>
        <v>1</v>
      </c>
      <c r="T99" s="1">
        <f>IF(T$12&lt;T76,PRODUCT(U$88:(INDEX($H$88:$T$88,MATCH(T76,$H$12:$T$12)))),1)</f>
        <v>1</v>
      </c>
      <c r="V99" s="116"/>
    </row>
    <row r="100" spans="3:22" ht="12.75" customHeight="1" x14ac:dyDescent="0.3"/>
    <row r="101" spans="3:22" ht="12.75" customHeight="1" x14ac:dyDescent="0.3"/>
    <row r="102" spans="3:22" ht="12.75" hidden="1" customHeight="1" x14ac:dyDescent="0.3"/>
    <row r="103" spans="3:22" ht="12.75" hidden="1" customHeight="1" x14ac:dyDescent="0.3"/>
    <row r="104" spans="3:22" ht="12.75" hidden="1" customHeight="1" x14ac:dyDescent="0.3"/>
    <row r="105" spans="3:22" ht="12.75" hidden="1" customHeight="1" x14ac:dyDescent="0.3"/>
    <row r="106" spans="3:22" ht="12.75" hidden="1" customHeight="1" x14ac:dyDescent="0.3"/>
    <row r="107" spans="3:22" ht="12.75" hidden="1" customHeight="1" x14ac:dyDescent="0.3"/>
  </sheetData>
  <mergeCells count="8">
    <mergeCell ref="V79:V86"/>
    <mergeCell ref="V92:V99"/>
    <mergeCell ref="V17:V23"/>
    <mergeCell ref="V29:V36"/>
    <mergeCell ref="V39:V46"/>
    <mergeCell ref="V49:V56"/>
    <mergeCell ref="V59:V66"/>
    <mergeCell ref="V69:V76"/>
  </mergeCells>
  <pageMargins left="0.7" right="0.7" top="0.75" bottom="0.75" header="0.3" footer="0.3"/>
  <pageSetup paperSize="8" scale="56" orientation="landscape"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E107"/>
  <sheetViews>
    <sheetView showGridLines="0" zoomScale="60" zoomScaleNormal="60" workbookViewId="0"/>
  </sheetViews>
  <sheetFormatPr defaultColWidth="0" defaultRowHeight="0" customHeight="1" zeroHeight="1" x14ac:dyDescent="0.3"/>
  <cols>
    <col min="1" max="1" width="2.3515625" customWidth="1"/>
    <col min="2" max="2" width="3.1171875" customWidth="1"/>
    <col min="3" max="3" width="39.05859375" customWidth="1"/>
    <col min="4" max="4" width="21.3515625" customWidth="1"/>
    <col min="5" max="5" width="18.3515625" customWidth="1"/>
    <col min="6" max="6" width="1.76171875" customWidth="1"/>
    <col min="7" max="7" width="1.46875" customWidth="1"/>
    <col min="8" max="20" width="10.64453125" customWidth="1"/>
    <col min="21" max="21" width="3.87890625" customWidth="1"/>
    <col min="22" max="22" width="75.46875" customWidth="1"/>
    <col min="23" max="23" width="10.64453125" customWidth="1"/>
    <col min="24" max="31" width="10.64453125" hidden="1" customWidth="1"/>
    <col min="32" max="255" width="9" hidden="1" customWidth="1"/>
    <col min="256" max="16384" width="9" hidden="1"/>
  </cols>
  <sheetData>
    <row r="1" spans="2:22" s="79" customFormat="1" ht="56.95" customHeight="1" x14ac:dyDescent="0.3"/>
    <row r="2" spans="2:22" s="79" customFormat="1" ht="12.4" x14ac:dyDescent="0.3"/>
    <row r="3" spans="2:22" s="79" customFormat="1" ht="19.899999999999999" x14ac:dyDescent="0.5">
      <c r="D3" s="80" t="s">
        <v>119</v>
      </c>
    </row>
    <row r="4" spans="2:22" s="79" customFormat="1" ht="12.4" x14ac:dyDescent="0.3"/>
    <row r="5" spans="2:22" s="79" customFormat="1" ht="17.649999999999999" x14ac:dyDescent="0.45">
      <c r="D5" s="82" t="s">
        <v>93</v>
      </c>
      <c r="E5" s="82"/>
      <c r="F5" s="82"/>
      <c r="G5" s="82"/>
      <c r="H5" s="82"/>
      <c r="I5" s="82"/>
      <c r="J5" s="82"/>
    </row>
    <row r="6" spans="2:22" s="79" customFormat="1" ht="18" customHeight="1" x14ac:dyDescent="0.3"/>
    <row r="7" spans="2:22" s="79" customFormat="1" ht="12.4" x14ac:dyDescent="0.3"/>
    <row r="8" spans="2:22" ht="12.4" x14ac:dyDescent="0.3">
      <c r="B8" s="4" t="s">
        <v>122</v>
      </c>
    </row>
    <row r="9" spans="2:22" ht="12.4" x14ac:dyDescent="0.3">
      <c r="B9" s="4"/>
    </row>
    <row r="10" spans="2:22" ht="12.4" x14ac:dyDescent="0.3">
      <c r="C10" t="s">
        <v>18</v>
      </c>
      <c r="H10" s="20">
        <f>'1'!H$10</f>
        <v>1</v>
      </c>
      <c r="I10" s="20">
        <f>'1'!I$10</f>
        <v>2</v>
      </c>
      <c r="J10" s="20">
        <f>'1'!J$10</f>
        <v>3</v>
      </c>
      <c r="K10" s="20">
        <f>'1'!K$10</f>
        <v>4</v>
      </c>
      <c r="L10" s="20">
        <f>'1'!L$10</f>
        <v>5</v>
      </c>
      <c r="M10" s="20">
        <f>'1'!M$10</f>
        <v>6</v>
      </c>
      <c r="N10" s="20">
        <f>'1'!N$10</f>
        <v>7</v>
      </c>
      <c r="O10" s="20">
        <f>'1'!O$10</f>
        <v>8</v>
      </c>
      <c r="P10" s="20">
        <f>'1'!P$10</f>
        <v>9</v>
      </c>
      <c r="Q10" s="20">
        <f>'1'!Q$10</f>
        <v>10</v>
      </c>
      <c r="R10" s="20">
        <f>'1'!R$10</f>
        <v>11</v>
      </c>
      <c r="S10" s="20">
        <f>'1'!S$10</f>
        <v>12</v>
      </c>
      <c r="T10" s="20">
        <f>'1'!T$10</f>
        <v>13</v>
      </c>
    </row>
    <row r="11" spans="2:22" ht="12.4" x14ac:dyDescent="0.3"/>
    <row r="12" spans="2:22" ht="12.4" x14ac:dyDescent="0.3">
      <c r="C12" t="s">
        <v>17</v>
      </c>
      <c r="H12" s="20">
        <f>'1'!H11</f>
        <v>2014</v>
      </c>
      <c r="I12" s="20">
        <f>'1'!I11</f>
        <v>2015</v>
      </c>
      <c r="J12" s="20">
        <f>'1'!J11</f>
        <v>2016</v>
      </c>
      <c r="K12" s="20">
        <f>'1'!K11</f>
        <v>2017</v>
      </c>
      <c r="L12" s="20">
        <f>'1'!L11</f>
        <v>2018</v>
      </c>
      <c r="M12" s="20">
        <f>'1'!M11</f>
        <v>2019</v>
      </c>
      <c r="N12" s="20">
        <f>'1'!N11</f>
        <v>2020</v>
      </c>
      <c r="O12" s="20">
        <f>'1'!O11</f>
        <v>2021</v>
      </c>
      <c r="P12" s="20">
        <f>'1'!P11</f>
        <v>2022</v>
      </c>
      <c r="Q12" s="20">
        <f>'1'!Q11</f>
        <v>2023</v>
      </c>
      <c r="R12" s="20">
        <f>'1'!R11</f>
        <v>2024</v>
      </c>
      <c r="S12" s="20">
        <f>'1'!S11</f>
        <v>2025</v>
      </c>
      <c r="T12" s="20">
        <f>'1'!T11</f>
        <v>2026</v>
      </c>
    </row>
    <row r="13" spans="2:22" ht="12.4" x14ac:dyDescent="0.3"/>
    <row r="14" spans="2:22" ht="12.4" customHeight="1" x14ac:dyDescent="0.5">
      <c r="C14" s="4" t="s">
        <v>10</v>
      </c>
      <c r="D14" s="2" t="s">
        <v>139</v>
      </c>
      <c r="E14" s="2" t="s">
        <v>121</v>
      </c>
      <c r="H14" s="17"/>
      <c r="I14" s="17"/>
      <c r="J14" s="17"/>
      <c r="K14" s="17"/>
      <c r="L14" s="17"/>
      <c r="M14" s="14">
        <f t="shared" ref="M14:T14" si="0">SUM(M17:M24)</f>
        <v>0</v>
      </c>
      <c r="N14" s="14">
        <f t="shared" si="0"/>
        <v>0</v>
      </c>
      <c r="O14" s="14">
        <f t="shared" si="0"/>
        <v>0</v>
      </c>
      <c r="P14" s="14">
        <f t="shared" si="0"/>
        <v>0</v>
      </c>
      <c r="Q14" s="14">
        <f t="shared" si="0"/>
        <v>0</v>
      </c>
      <c r="R14" s="14">
        <f t="shared" si="0"/>
        <v>0</v>
      </c>
      <c r="S14" s="14">
        <f t="shared" si="0"/>
        <v>0</v>
      </c>
      <c r="T14" s="14">
        <f t="shared" si="0"/>
        <v>0</v>
      </c>
      <c r="V14" s="78" t="s">
        <v>123</v>
      </c>
    </row>
    <row r="15" spans="2:22" ht="12.4" x14ac:dyDescent="0.3"/>
    <row r="16" spans="2:22" ht="15.4" x14ac:dyDescent="0.5">
      <c r="C16" s="4" t="s">
        <v>124</v>
      </c>
      <c r="D16" s="2" t="s">
        <v>125</v>
      </c>
    </row>
    <row r="17" spans="1:22" ht="15.4" customHeight="1" x14ac:dyDescent="0.3">
      <c r="C17" s="13" t="s">
        <v>0</v>
      </c>
      <c r="D17" s="2"/>
      <c r="E17" s="2" t="s">
        <v>121</v>
      </c>
      <c r="H17" s="17"/>
      <c r="I17" s="17"/>
      <c r="J17" s="17"/>
      <c r="K17" s="17"/>
      <c r="L17" s="17"/>
      <c r="M17" s="12">
        <f t="shared" ref="M17:T17" si="1">M29*M39*M49</f>
        <v>0</v>
      </c>
      <c r="N17" s="12">
        <f t="shared" si="1"/>
        <v>0</v>
      </c>
      <c r="O17" s="12">
        <f t="shared" si="1"/>
        <v>0</v>
      </c>
      <c r="P17" s="12">
        <f t="shared" si="1"/>
        <v>0</v>
      </c>
      <c r="Q17" s="12">
        <f t="shared" si="1"/>
        <v>0</v>
      </c>
      <c r="R17" s="12">
        <f t="shared" si="1"/>
        <v>0</v>
      </c>
      <c r="S17" s="12">
        <f t="shared" si="1"/>
        <v>0</v>
      </c>
      <c r="T17" s="12">
        <f t="shared" si="1"/>
        <v>0</v>
      </c>
      <c r="V17" s="114" t="s">
        <v>126</v>
      </c>
    </row>
    <row r="18" spans="1:22" ht="12.4" x14ac:dyDescent="0.3">
      <c r="C18" s="13" t="s">
        <v>0</v>
      </c>
      <c r="D18" s="2"/>
      <c r="E18" s="2" t="s">
        <v>121</v>
      </c>
      <c r="H18" s="17"/>
      <c r="I18" s="17"/>
      <c r="J18" s="17"/>
      <c r="K18" s="17"/>
      <c r="L18" s="17"/>
      <c r="M18" s="12">
        <f t="shared" ref="M18:T24" si="2">M30*M40*M50</f>
        <v>0</v>
      </c>
      <c r="N18" s="12">
        <f t="shared" si="2"/>
        <v>0</v>
      </c>
      <c r="O18" s="12">
        <f t="shared" si="2"/>
        <v>0</v>
      </c>
      <c r="P18" s="12">
        <f t="shared" si="2"/>
        <v>0</v>
      </c>
      <c r="Q18" s="12">
        <f t="shared" si="2"/>
        <v>0</v>
      </c>
      <c r="R18" s="12">
        <f t="shared" si="2"/>
        <v>0</v>
      </c>
      <c r="S18" s="12">
        <f t="shared" si="2"/>
        <v>0</v>
      </c>
      <c r="T18" s="12">
        <f t="shared" si="2"/>
        <v>0</v>
      </c>
      <c r="V18" s="115"/>
    </row>
    <row r="19" spans="1:22" ht="12.4" x14ac:dyDescent="0.3">
      <c r="C19" s="13" t="s">
        <v>0</v>
      </c>
      <c r="D19" s="2"/>
      <c r="E19" s="2" t="s">
        <v>121</v>
      </c>
      <c r="H19" s="17"/>
      <c r="I19" s="17"/>
      <c r="J19" s="17"/>
      <c r="K19" s="17"/>
      <c r="L19" s="17"/>
      <c r="M19" s="12">
        <f t="shared" si="2"/>
        <v>0</v>
      </c>
      <c r="N19" s="12">
        <f t="shared" si="2"/>
        <v>0</v>
      </c>
      <c r="O19" s="12">
        <f t="shared" si="2"/>
        <v>0</v>
      </c>
      <c r="P19" s="12">
        <f t="shared" si="2"/>
        <v>0</v>
      </c>
      <c r="Q19" s="12">
        <f t="shared" si="2"/>
        <v>0</v>
      </c>
      <c r="R19" s="12">
        <f t="shared" si="2"/>
        <v>0</v>
      </c>
      <c r="S19" s="12">
        <f t="shared" si="2"/>
        <v>0</v>
      </c>
      <c r="T19" s="12">
        <f t="shared" si="2"/>
        <v>0</v>
      </c>
      <c r="V19" s="115"/>
    </row>
    <row r="20" spans="1:22" ht="12.4" x14ac:dyDescent="0.3">
      <c r="C20" s="13" t="s">
        <v>0</v>
      </c>
      <c r="D20" s="2"/>
      <c r="E20" s="2" t="s">
        <v>121</v>
      </c>
      <c r="H20" s="17"/>
      <c r="I20" s="17"/>
      <c r="J20" s="17"/>
      <c r="K20" s="17"/>
      <c r="L20" s="17"/>
      <c r="M20" s="12">
        <f t="shared" si="2"/>
        <v>0</v>
      </c>
      <c r="N20" s="12">
        <f t="shared" si="2"/>
        <v>0</v>
      </c>
      <c r="O20" s="12">
        <f t="shared" si="2"/>
        <v>0</v>
      </c>
      <c r="P20" s="12">
        <f t="shared" si="2"/>
        <v>0</v>
      </c>
      <c r="Q20" s="12">
        <f t="shared" si="2"/>
        <v>0</v>
      </c>
      <c r="R20" s="12">
        <f t="shared" si="2"/>
        <v>0</v>
      </c>
      <c r="S20" s="12">
        <f t="shared" si="2"/>
        <v>0</v>
      </c>
      <c r="T20" s="12">
        <f t="shared" si="2"/>
        <v>0</v>
      </c>
      <c r="V20" s="115"/>
    </row>
    <row r="21" spans="1:22" ht="12.4" x14ac:dyDescent="0.3">
      <c r="C21" s="13" t="s">
        <v>0</v>
      </c>
      <c r="D21" s="2"/>
      <c r="E21" s="2" t="s">
        <v>121</v>
      </c>
      <c r="H21" s="17"/>
      <c r="I21" s="17"/>
      <c r="J21" s="17"/>
      <c r="K21" s="17"/>
      <c r="L21" s="17"/>
      <c r="M21" s="12">
        <f t="shared" si="2"/>
        <v>0</v>
      </c>
      <c r="N21" s="12">
        <f t="shared" si="2"/>
        <v>0</v>
      </c>
      <c r="O21" s="12">
        <f t="shared" si="2"/>
        <v>0</v>
      </c>
      <c r="P21" s="12">
        <f t="shared" si="2"/>
        <v>0</v>
      </c>
      <c r="Q21" s="12">
        <f t="shared" si="2"/>
        <v>0</v>
      </c>
      <c r="R21" s="12">
        <f t="shared" si="2"/>
        <v>0</v>
      </c>
      <c r="S21" s="12">
        <f t="shared" si="2"/>
        <v>0</v>
      </c>
      <c r="T21" s="12">
        <f t="shared" si="2"/>
        <v>0</v>
      </c>
      <c r="V21" s="115"/>
    </row>
    <row r="22" spans="1:22" ht="12.4" x14ac:dyDescent="0.3">
      <c r="C22" s="13" t="s">
        <v>0</v>
      </c>
      <c r="D22" s="2"/>
      <c r="E22" s="2" t="s">
        <v>121</v>
      </c>
      <c r="H22" s="17"/>
      <c r="I22" s="17"/>
      <c r="J22" s="17"/>
      <c r="K22" s="17"/>
      <c r="L22" s="17"/>
      <c r="M22" s="12">
        <f t="shared" si="2"/>
        <v>0</v>
      </c>
      <c r="N22" s="12">
        <f t="shared" si="2"/>
        <v>0</v>
      </c>
      <c r="O22" s="12">
        <f t="shared" si="2"/>
        <v>0</v>
      </c>
      <c r="P22" s="12">
        <f t="shared" si="2"/>
        <v>0</v>
      </c>
      <c r="Q22" s="12">
        <f t="shared" si="2"/>
        <v>0</v>
      </c>
      <c r="R22" s="12">
        <f t="shared" si="2"/>
        <v>0</v>
      </c>
      <c r="S22" s="12">
        <f t="shared" si="2"/>
        <v>0</v>
      </c>
      <c r="T22" s="12">
        <f t="shared" si="2"/>
        <v>0</v>
      </c>
      <c r="V22" s="115"/>
    </row>
    <row r="23" spans="1:22" ht="12.4" x14ac:dyDescent="0.3">
      <c r="C23" s="13" t="s">
        <v>0</v>
      </c>
      <c r="D23" s="2"/>
      <c r="E23" s="2" t="s">
        <v>121</v>
      </c>
      <c r="H23" s="17"/>
      <c r="I23" s="17"/>
      <c r="J23" s="17"/>
      <c r="K23" s="17"/>
      <c r="L23" s="17"/>
      <c r="M23" s="12">
        <f t="shared" si="2"/>
        <v>0</v>
      </c>
      <c r="N23" s="12">
        <f t="shared" si="2"/>
        <v>0</v>
      </c>
      <c r="O23" s="12">
        <f t="shared" si="2"/>
        <v>0</v>
      </c>
      <c r="P23" s="12">
        <f t="shared" si="2"/>
        <v>0</v>
      </c>
      <c r="Q23" s="12">
        <f t="shared" si="2"/>
        <v>0</v>
      </c>
      <c r="R23" s="12">
        <f t="shared" si="2"/>
        <v>0</v>
      </c>
      <c r="S23" s="12">
        <f t="shared" si="2"/>
        <v>0</v>
      </c>
      <c r="T23" s="12">
        <f t="shared" si="2"/>
        <v>0</v>
      </c>
      <c r="V23" s="116"/>
    </row>
    <row r="24" spans="1:22" ht="12.4" x14ac:dyDescent="0.3">
      <c r="C24" s="13" t="s">
        <v>0</v>
      </c>
      <c r="D24" s="2"/>
      <c r="E24" s="2" t="s">
        <v>121</v>
      </c>
      <c r="H24" s="17"/>
      <c r="I24" s="17"/>
      <c r="J24" s="17"/>
      <c r="K24" s="17"/>
      <c r="L24" s="17"/>
      <c r="M24" s="12">
        <f t="shared" si="2"/>
        <v>0</v>
      </c>
      <c r="N24" s="12">
        <f t="shared" si="2"/>
        <v>0</v>
      </c>
      <c r="O24" s="12">
        <f t="shared" si="2"/>
        <v>0</v>
      </c>
      <c r="P24" s="12">
        <f t="shared" si="2"/>
        <v>0</v>
      </c>
      <c r="Q24" s="12">
        <f t="shared" si="2"/>
        <v>0</v>
      </c>
      <c r="R24" s="12">
        <f t="shared" si="2"/>
        <v>0</v>
      </c>
      <c r="S24" s="12">
        <f t="shared" si="2"/>
        <v>0</v>
      </c>
      <c r="T24" s="12">
        <f t="shared" si="2"/>
        <v>0</v>
      </c>
      <c r="V24" s="77"/>
    </row>
    <row r="25" spans="1:22" ht="12.4" x14ac:dyDescent="0.3">
      <c r="V25" s="77"/>
    </row>
    <row r="26" spans="1:22" ht="15.4" x14ac:dyDescent="0.5">
      <c r="B26" s="4"/>
      <c r="C26" s="76" t="s">
        <v>90</v>
      </c>
      <c r="D26" s="2" t="s">
        <v>138</v>
      </c>
      <c r="E26" s="2" t="s">
        <v>121</v>
      </c>
      <c r="H26" s="17"/>
      <c r="I26" s="17"/>
      <c r="J26" s="17"/>
      <c r="K26" s="10"/>
      <c r="L26" s="10"/>
      <c r="M26" s="10"/>
      <c r="N26" s="10"/>
      <c r="O26" s="10"/>
      <c r="P26" s="10"/>
      <c r="Q26" s="10"/>
      <c r="R26" s="10"/>
      <c r="S26" s="10"/>
      <c r="T26" s="10"/>
      <c r="V26" s="78" t="s">
        <v>147</v>
      </c>
    </row>
    <row r="27" spans="1:22" ht="12.4" x14ac:dyDescent="0.3">
      <c r="E27" s="2"/>
      <c r="V27" s="77"/>
    </row>
    <row r="28" spans="1:22" ht="12.4" x14ac:dyDescent="0.3">
      <c r="A28" s="4"/>
      <c r="B28" s="4"/>
      <c r="C28" s="4" t="s">
        <v>127</v>
      </c>
      <c r="D28" s="2"/>
      <c r="E28" s="2"/>
      <c r="F28" s="2"/>
      <c r="G28" s="2"/>
      <c r="H28" s="2"/>
      <c r="I28" s="2"/>
      <c r="J28" s="2"/>
      <c r="K28" s="2"/>
      <c r="L28" s="2"/>
      <c r="M28" s="2"/>
      <c r="N28" s="2"/>
      <c r="O28" s="2"/>
      <c r="P28" s="2"/>
      <c r="Q28" s="2"/>
      <c r="R28" s="2"/>
      <c r="S28" s="2"/>
      <c r="T28" s="2"/>
      <c r="V28" s="77"/>
    </row>
    <row r="29" spans="1:22" ht="12.4" x14ac:dyDescent="0.3">
      <c r="C29" s="3" t="str">
        <f>C17</f>
        <v>Project Activity - please specify</v>
      </c>
      <c r="E29" s="2" t="s">
        <v>115</v>
      </c>
      <c r="H29" s="17"/>
      <c r="I29" s="17"/>
      <c r="J29" s="17"/>
      <c r="K29" s="17"/>
      <c r="L29" s="17"/>
      <c r="M29" s="11"/>
      <c r="N29" s="11"/>
      <c r="O29" s="11"/>
      <c r="P29" s="11"/>
      <c r="Q29" s="11"/>
      <c r="R29" s="11"/>
      <c r="S29" s="11"/>
      <c r="T29" s="11"/>
      <c r="V29" s="114" t="s">
        <v>108</v>
      </c>
    </row>
    <row r="30" spans="1:22" ht="12.4" x14ac:dyDescent="0.3">
      <c r="C30" s="3" t="str">
        <f t="shared" ref="C30:C36" si="3">C18</f>
        <v>Project Activity - please specify</v>
      </c>
      <c r="E30" s="2" t="s">
        <v>115</v>
      </c>
      <c r="H30" s="17"/>
      <c r="I30" s="17"/>
      <c r="J30" s="17"/>
      <c r="K30" s="17"/>
      <c r="L30" s="17"/>
      <c r="M30" s="11"/>
      <c r="N30" s="11"/>
      <c r="O30" s="11"/>
      <c r="P30" s="11"/>
      <c r="Q30" s="11"/>
      <c r="R30" s="11"/>
      <c r="S30" s="11"/>
      <c r="T30" s="11"/>
      <c r="V30" s="115"/>
    </row>
    <row r="31" spans="1:22" ht="12.4" x14ac:dyDescent="0.3">
      <c r="C31" s="3" t="str">
        <f t="shared" si="3"/>
        <v>Project Activity - please specify</v>
      </c>
      <c r="E31" s="2" t="s">
        <v>115</v>
      </c>
      <c r="H31" s="17"/>
      <c r="I31" s="17"/>
      <c r="J31" s="17"/>
      <c r="K31" s="17"/>
      <c r="L31" s="17"/>
      <c r="M31" s="11"/>
      <c r="N31" s="11"/>
      <c r="O31" s="11"/>
      <c r="P31" s="11"/>
      <c r="Q31" s="11"/>
      <c r="R31" s="11"/>
      <c r="S31" s="11"/>
      <c r="T31" s="11"/>
      <c r="V31" s="115"/>
    </row>
    <row r="32" spans="1:22" ht="12.4" x14ac:dyDescent="0.3">
      <c r="C32" s="3" t="str">
        <f t="shared" si="3"/>
        <v>Project Activity - please specify</v>
      </c>
      <c r="E32" s="2" t="s">
        <v>115</v>
      </c>
      <c r="H32" s="17"/>
      <c r="I32" s="17"/>
      <c r="J32" s="17"/>
      <c r="K32" s="17"/>
      <c r="L32" s="17"/>
      <c r="M32" s="10"/>
      <c r="N32" s="10"/>
      <c r="O32" s="10"/>
      <c r="P32" s="10"/>
      <c r="Q32" s="10"/>
      <c r="R32" s="10"/>
      <c r="S32" s="10"/>
      <c r="T32" s="10"/>
      <c r="V32" s="115"/>
    </row>
    <row r="33" spans="1:22" ht="12.4" x14ac:dyDescent="0.3">
      <c r="C33" s="3" t="str">
        <f t="shared" si="3"/>
        <v>Project Activity - please specify</v>
      </c>
      <c r="E33" s="2" t="s">
        <v>115</v>
      </c>
      <c r="H33" s="17"/>
      <c r="I33" s="17"/>
      <c r="J33" s="17"/>
      <c r="K33" s="17"/>
      <c r="L33" s="17"/>
      <c r="M33" s="10"/>
      <c r="N33" s="10"/>
      <c r="O33" s="10"/>
      <c r="P33" s="10"/>
      <c r="Q33" s="10"/>
      <c r="R33" s="10"/>
      <c r="S33" s="10"/>
      <c r="T33" s="10"/>
      <c r="V33" s="115"/>
    </row>
    <row r="34" spans="1:22" ht="12.4" x14ac:dyDescent="0.3">
      <c r="C34" s="3" t="str">
        <f t="shared" si="3"/>
        <v>Project Activity - please specify</v>
      </c>
      <c r="E34" s="2" t="s">
        <v>115</v>
      </c>
      <c r="H34" s="17"/>
      <c r="I34" s="17"/>
      <c r="J34" s="17"/>
      <c r="K34" s="17"/>
      <c r="L34" s="17"/>
      <c r="M34" s="10"/>
      <c r="N34" s="10"/>
      <c r="O34" s="10"/>
      <c r="P34" s="10"/>
      <c r="Q34" s="10"/>
      <c r="R34" s="10"/>
      <c r="S34" s="10"/>
      <c r="T34" s="10"/>
      <c r="V34" s="115"/>
    </row>
    <row r="35" spans="1:22" ht="12.4" x14ac:dyDescent="0.3">
      <c r="C35" s="3" t="str">
        <f t="shared" si="3"/>
        <v>Project Activity - please specify</v>
      </c>
      <c r="E35" s="2" t="s">
        <v>115</v>
      </c>
      <c r="H35" s="17"/>
      <c r="I35" s="17"/>
      <c r="J35" s="17"/>
      <c r="K35" s="17"/>
      <c r="L35" s="17"/>
      <c r="M35" s="10"/>
      <c r="N35" s="10"/>
      <c r="O35" s="10"/>
      <c r="P35" s="10"/>
      <c r="Q35" s="10"/>
      <c r="R35" s="10"/>
      <c r="S35" s="10"/>
      <c r="T35" s="10"/>
      <c r="V35" s="115"/>
    </row>
    <row r="36" spans="1:22" ht="12.4" x14ac:dyDescent="0.3">
      <c r="C36" s="3" t="str">
        <f t="shared" si="3"/>
        <v>Project Activity - please specify</v>
      </c>
      <c r="E36" s="2" t="s">
        <v>115</v>
      </c>
      <c r="H36" s="17"/>
      <c r="I36" s="17"/>
      <c r="J36" s="17"/>
      <c r="K36" s="17"/>
      <c r="L36" s="17"/>
      <c r="M36" s="10"/>
      <c r="N36" s="10"/>
      <c r="O36" s="10"/>
      <c r="P36" s="10"/>
      <c r="Q36" s="10"/>
      <c r="R36" s="10"/>
      <c r="S36" s="10"/>
      <c r="T36" s="10"/>
      <c r="V36" s="116"/>
    </row>
    <row r="37" spans="1:22" ht="12.4" x14ac:dyDescent="0.3">
      <c r="V37" s="77"/>
    </row>
    <row r="38" spans="1:22" ht="12.4" x14ac:dyDescent="0.3">
      <c r="A38" s="4"/>
      <c r="B38" s="4"/>
      <c r="C38" s="4" t="s">
        <v>128</v>
      </c>
      <c r="D38" s="2"/>
      <c r="E38" s="2"/>
      <c r="F38" s="2"/>
      <c r="G38" s="2"/>
      <c r="H38" s="2"/>
      <c r="I38" s="2"/>
      <c r="J38" s="2"/>
      <c r="K38" s="2"/>
      <c r="L38" s="2"/>
      <c r="M38" s="2"/>
      <c r="N38" s="2"/>
      <c r="O38" s="2"/>
      <c r="P38" s="2"/>
      <c r="Q38" s="2"/>
      <c r="R38" s="2"/>
      <c r="S38" s="2"/>
      <c r="T38" s="2"/>
      <c r="V38" s="77"/>
    </row>
    <row r="39" spans="1:22" ht="12.4" x14ac:dyDescent="0.3">
      <c r="C39" s="3" t="str">
        <f>C17</f>
        <v>Project Activity - please specify</v>
      </c>
      <c r="E39" s="2" t="s">
        <v>115</v>
      </c>
      <c r="H39" s="17"/>
      <c r="I39" s="17"/>
      <c r="J39" s="17"/>
      <c r="K39" s="17"/>
      <c r="L39" s="17"/>
      <c r="M39" s="11"/>
      <c r="N39" s="11"/>
      <c r="O39" s="11"/>
      <c r="P39" s="11"/>
      <c r="Q39" s="11"/>
      <c r="R39" s="11"/>
      <c r="S39" s="11"/>
      <c r="T39" s="11"/>
      <c r="V39" s="114" t="s">
        <v>107</v>
      </c>
    </row>
    <row r="40" spans="1:22" ht="12.4" x14ac:dyDescent="0.3">
      <c r="C40" s="3" t="str">
        <f t="shared" ref="C40:C46" si="4">C18</f>
        <v>Project Activity - please specify</v>
      </c>
      <c r="E40" s="2" t="s">
        <v>115</v>
      </c>
      <c r="H40" s="17"/>
      <c r="I40" s="17"/>
      <c r="J40" s="17"/>
      <c r="K40" s="17"/>
      <c r="L40" s="17"/>
      <c r="M40" s="11"/>
      <c r="N40" s="11"/>
      <c r="O40" s="11"/>
      <c r="P40" s="11"/>
      <c r="Q40" s="11"/>
      <c r="R40" s="11"/>
      <c r="S40" s="11"/>
      <c r="T40" s="11"/>
      <c r="V40" s="115"/>
    </row>
    <row r="41" spans="1:22" ht="12.4" x14ac:dyDescent="0.3">
      <c r="C41" s="3" t="str">
        <f t="shared" si="4"/>
        <v>Project Activity - please specify</v>
      </c>
      <c r="E41" s="2" t="s">
        <v>115</v>
      </c>
      <c r="H41" s="17"/>
      <c r="I41" s="17"/>
      <c r="J41" s="17"/>
      <c r="K41" s="17"/>
      <c r="L41" s="17"/>
      <c r="M41" s="11"/>
      <c r="N41" s="11"/>
      <c r="O41" s="11"/>
      <c r="P41" s="11"/>
      <c r="Q41" s="11"/>
      <c r="R41" s="11"/>
      <c r="S41" s="11"/>
      <c r="T41" s="11"/>
      <c r="V41" s="115"/>
    </row>
    <row r="42" spans="1:22" ht="12.4" x14ac:dyDescent="0.3">
      <c r="C42" s="3" t="str">
        <f t="shared" si="4"/>
        <v>Project Activity - please specify</v>
      </c>
      <c r="E42" s="2" t="s">
        <v>115</v>
      </c>
      <c r="H42" s="17"/>
      <c r="I42" s="17"/>
      <c r="J42" s="17"/>
      <c r="K42" s="17"/>
      <c r="L42" s="17"/>
      <c r="M42" s="10"/>
      <c r="N42" s="10"/>
      <c r="O42" s="10"/>
      <c r="P42" s="10"/>
      <c r="Q42" s="10"/>
      <c r="R42" s="10"/>
      <c r="S42" s="10"/>
      <c r="T42" s="10"/>
      <c r="V42" s="115"/>
    </row>
    <row r="43" spans="1:22" ht="12.4" x14ac:dyDescent="0.3">
      <c r="C43" s="3" t="str">
        <f t="shared" si="4"/>
        <v>Project Activity - please specify</v>
      </c>
      <c r="E43" s="2" t="s">
        <v>115</v>
      </c>
      <c r="H43" s="17"/>
      <c r="I43" s="17"/>
      <c r="J43" s="17"/>
      <c r="K43" s="17"/>
      <c r="L43" s="17"/>
      <c r="M43" s="10"/>
      <c r="N43" s="10"/>
      <c r="O43" s="10"/>
      <c r="P43" s="10"/>
      <c r="Q43" s="10"/>
      <c r="R43" s="10"/>
      <c r="S43" s="10"/>
      <c r="T43" s="10"/>
      <c r="V43" s="115"/>
    </row>
    <row r="44" spans="1:22" ht="12.4" x14ac:dyDescent="0.3">
      <c r="C44" s="3" t="str">
        <f t="shared" si="4"/>
        <v>Project Activity - please specify</v>
      </c>
      <c r="E44" s="2" t="s">
        <v>115</v>
      </c>
      <c r="H44" s="17"/>
      <c r="I44" s="17"/>
      <c r="J44" s="17"/>
      <c r="K44" s="17"/>
      <c r="L44" s="17"/>
      <c r="M44" s="10"/>
      <c r="N44" s="10"/>
      <c r="O44" s="10"/>
      <c r="P44" s="10"/>
      <c r="Q44" s="10"/>
      <c r="R44" s="10"/>
      <c r="S44" s="10"/>
      <c r="T44" s="10"/>
      <c r="V44" s="115"/>
    </row>
    <row r="45" spans="1:22" ht="12.4" x14ac:dyDescent="0.3">
      <c r="C45" s="3" t="str">
        <f t="shared" si="4"/>
        <v>Project Activity - please specify</v>
      </c>
      <c r="E45" s="2" t="s">
        <v>115</v>
      </c>
      <c r="H45" s="17"/>
      <c r="I45" s="17"/>
      <c r="J45" s="17"/>
      <c r="K45" s="17"/>
      <c r="L45" s="17"/>
      <c r="M45" s="10"/>
      <c r="N45" s="10"/>
      <c r="O45" s="10"/>
      <c r="P45" s="10"/>
      <c r="Q45" s="10"/>
      <c r="R45" s="10"/>
      <c r="S45" s="10"/>
      <c r="T45" s="10"/>
      <c r="V45" s="115"/>
    </row>
    <row r="46" spans="1:22" ht="12.4" x14ac:dyDescent="0.3">
      <c r="C46" s="3" t="str">
        <f t="shared" si="4"/>
        <v>Project Activity - please specify</v>
      </c>
      <c r="E46" s="2" t="s">
        <v>115</v>
      </c>
      <c r="H46" s="17"/>
      <c r="I46" s="17"/>
      <c r="J46" s="17"/>
      <c r="K46" s="17"/>
      <c r="L46" s="17"/>
      <c r="M46" s="10"/>
      <c r="N46" s="10"/>
      <c r="O46" s="10"/>
      <c r="P46" s="10"/>
      <c r="Q46" s="10"/>
      <c r="R46" s="10"/>
      <c r="S46" s="10"/>
      <c r="T46" s="10"/>
      <c r="V46" s="116"/>
    </row>
    <row r="47" spans="1:22" ht="12.4" x14ac:dyDescent="0.3">
      <c r="V47" s="77"/>
    </row>
    <row r="48" spans="1:22" ht="12.4" x14ac:dyDescent="0.3">
      <c r="A48" s="4"/>
      <c r="B48" s="4"/>
      <c r="C48" s="4" t="s">
        <v>129</v>
      </c>
      <c r="D48" s="2"/>
      <c r="E48" s="2"/>
      <c r="F48" s="2"/>
      <c r="G48" s="2"/>
      <c r="H48" s="2"/>
      <c r="I48" s="2"/>
      <c r="J48" s="2"/>
      <c r="K48" s="2"/>
      <c r="L48" s="2"/>
      <c r="M48" s="2"/>
      <c r="N48" s="2"/>
      <c r="O48" s="2"/>
      <c r="P48" s="2"/>
      <c r="Q48" s="2"/>
      <c r="R48" s="2"/>
      <c r="S48" s="2"/>
      <c r="T48" s="2"/>
      <c r="V48" s="77"/>
    </row>
    <row r="49" spans="1:22" ht="12.4" x14ac:dyDescent="0.3">
      <c r="C49" s="3" t="str">
        <f>C17</f>
        <v>Project Activity - please specify</v>
      </c>
      <c r="E49" s="2" t="s">
        <v>121</v>
      </c>
      <c r="H49" s="17"/>
      <c r="I49" s="17"/>
      <c r="J49" s="17"/>
      <c r="K49" s="17"/>
      <c r="L49" s="17"/>
      <c r="M49" s="1">
        <f>IF(M$12=M69,SUM($H79:M79),M79*M59)</f>
        <v>0</v>
      </c>
      <c r="N49" s="1">
        <f>IF(N$12=N69,SUM($H79:N79),N79*N59)</f>
        <v>0</v>
      </c>
      <c r="O49" s="1">
        <f>IF(O$12=O69,SUM($H79:O79),O79*O59)</f>
        <v>0</v>
      </c>
      <c r="P49" s="1">
        <f>IF(P$12=P69,SUM($H79:P79),P79*P59)</f>
        <v>0</v>
      </c>
      <c r="Q49" s="1">
        <f>IF(Q$12=Q69,SUM($H79:Q79),Q79*Q59)</f>
        <v>0</v>
      </c>
      <c r="R49" s="1">
        <f>IF(R$12=R69,SUM($H79:R79),R79*R59)</f>
        <v>0</v>
      </c>
      <c r="S49" s="1">
        <f>IF(S$12=S69,SUM($H79:S79),S79*S59)</f>
        <v>0</v>
      </c>
      <c r="T49" s="1">
        <f>IF(T$12=T69,SUM($H79:T79),T79*T59)</f>
        <v>0</v>
      </c>
      <c r="V49" s="114" t="s">
        <v>113</v>
      </c>
    </row>
    <row r="50" spans="1:22" ht="12.4" x14ac:dyDescent="0.3">
      <c r="C50" s="3" t="str">
        <f t="shared" ref="C50:C56" si="5">C18</f>
        <v>Project Activity - please specify</v>
      </c>
      <c r="E50" s="2" t="s">
        <v>121</v>
      </c>
      <c r="H50" s="17"/>
      <c r="I50" s="17"/>
      <c r="J50" s="17"/>
      <c r="K50" s="17"/>
      <c r="L50" s="17"/>
      <c r="M50" s="1">
        <f>IF(M$12=M70,SUM($H80:M80),M80*M60)</f>
        <v>0</v>
      </c>
      <c r="N50" s="1">
        <f>IF(N$12=N70,SUM($H80:N80),N80*N60)</f>
        <v>0</v>
      </c>
      <c r="O50" s="1">
        <f>IF(O$12=O70,SUM($H80:O80),O80*O60)</f>
        <v>0</v>
      </c>
      <c r="P50" s="1">
        <f>IF(P$12=P70,SUM($H80:P80),P80*P60)</f>
        <v>0</v>
      </c>
      <c r="Q50" s="1">
        <f>IF(Q$12=Q70,SUM($H80:Q80),Q80*Q60)</f>
        <v>0</v>
      </c>
      <c r="R50" s="1">
        <f>IF(R$12=R70,SUM($H80:R80),R80*R60)</f>
        <v>0</v>
      </c>
      <c r="S50" s="1">
        <f>IF(S$12=S70,SUM($H80:S80),S80*S60)</f>
        <v>0</v>
      </c>
      <c r="T50" s="1">
        <f>IF(T$12=T70,SUM($H80:T80),T80*T60)</f>
        <v>0</v>
      </c>
      <c r="V50" s="115"/>
    </row>
    <row r="51" spans="1:22" ht="12.4" x14ac:dyDescent="0.3">
      <c r="C51" s="3" t="str">
        <f t="shared" si="5"/>
        <v>Project Activity - please specify</v>
      </c>
      <c r="E51" s="2" t="s">
        <v>121</v>
      </c>
      <c r="H51" s="17"/>
      <c r="I51" s="17"/>
      <c r="J51" s="17"/>
      <c r="K51" s="17"/>
      <c r="L51" s="17"/>
      <c r="M51" s="1">
        <f>IF(M$12=M71,SUM($H81:M81),M81*M61)</f>
        <v>0</v>
      </c>
      <c r="N51" s="1">
        <f>IF(N$12=N71,SUM($H81:N81),N81*N61)</f>
        <v>0</v>
      </c>
      <c r="O51" s="1">
        <f>IF(O$12=O71,SUM($H81:O81),O81*O61)</f>
        <v>0</v>
      </c>
      <c r="P51" s="1">
        <f>IF(P$12=P71,SUM($H81:P81),P81*P61)</f>
        <v>0</v>
      </c>
      <c r="Q51" s="1">
        <f>IF(Q$12=Q71,SUM($H81:Q81),Q81*Q61)</f>
        <v>0</v>
      </c>
      <c r="R51" s="1">
        <f>IF(R$12=R71,SUM($H81:R81),R81*R61)</f>
        <v>0</v>
      </c>
      <c r="S51" s="1">
        <f>IF(S$12=S71,SUM($H81:S81),S81*S61)</f>
        <v>0</v>
      </c>
      <c r="T51" s="1">
        <f>IF(T$12=T71,SUM($H81:T81),T81*T61)</f>
        <v>0</v>
      </c>
      <c r="V51" s="115"/>
    </row>
    <row r="52" spans="1:22" ht="12.4" x14ac:dyDescent="0.3">
      <c r="C52" s="3" t="str">
        <f t="shared" si="5"/>
        <v>Project Activity - please specify</v>
      </c>
      <c r="E52" s="2" t="s">
        <v>121</v>
      </c>
      <c r="H52" s="17"/>
      <c r="I52" s="17"/>
      <c r="J52" s="17"/>
      <c r="K52" s="17"/>
      <c r="L52" s="17"/>
      <c r="M52" s="1">
        <f>IF(M$12=M72,SUM($H82:M82),M82*M62)</f>
        <v>0</v>
      </c>
      <c r="N52" s="1">
        <f>IF(N$12=N72,SUM($H82:N82),N82*N62)</f>
        <v>0</v>
      </c>
      <c r="O52" s="1">
        <f>IF(O$12=O72,SUM($H82:O82),O82*O62)</f>
        <v>0</v>
      </c>
      <c r="P52" s="1">
        <f>IF(P$12=P72,SUM($H82:P82),P82*P62)</f>
        <v>0</v>
      </c>
      <c r="Q52" s="1">
        <f>IF(Q$12=Q72,SUM($H82:Q82),Q82*Q62)</f>
        <v>0</v>
      </c>
      <c r="R52" s="1">
        <f>IF(R$12=R72,SUM($H82:R82),R82*R62)</f>
        <v>0</v>
      </c>
      <c r="S52" s="1">
        <f>IF(S$12=S72,SUM($H82:S82),S82*S62)</f>
        <v>0</v>
      </c>
      <c r="T52" s="1">
        <f>IF(T$12=T72,SUM($H82:T82),T82*T62)</f>
        <v>0</v>
      </c>
      <c r="V52" s="115"/>
    </row>
    <row r="53" spans="1:22" ht="12.4" x14ac:dyDescent="0.3">
      <c r="C53" s="3" t="str">
        <f t="shared" si="5"/>
        <v>Project Activity - please specify</v>
      </c>
      <c r="E53" s="2" t="s">
        <v>121</v>
      </c>
      <c r="H53" s="17"/>
      <c r="I53" s="17"/>
      <c r="J53" s="17"/>
      <c r="K53" s="17"/>
      <c r="L53" s="17"/>
      <c r="M53" s="1">
        <f>IF(M$12=M73,SUM($H83:M83),M83*M63)</f>
        <v>0</v>
      </c>
      <c r="N53" s="1">
        <f>IF(N$12=N73,SUM($H83:N83),N83*N63)</f>
        <v>0</v>
      </c>
      <c r="O53" s="1">
        <f>IF(O$12=O73,SUM($H83:O83),O83*O63)</f>
        <v>0</v>
      </c>
      <c r="P53" s="1">
        <f>IF(P$12=P73,SUM($H83:P83),P83*P63)</f>
        <v>0</v>
      </c>
      <c r="Q53" s="1">
        <f>IF(Q$12=Q73,SUM($H83:Q83),Q83*Q63)</f>
        <v>0</v>
      </c>
      <c r="R53" s="1">
        <f>IF(R$12=R73,SUM($H83:R83),R83*R63)</f>
        <v>0</v>
      </c>
      <c r="S53" s="1">
        <f>IF(S$12=S73,SUM($H83:S83),S83*S63)</f>
        <v>0</v>
      </c>
      <c r="T53" s="1">
        <f>IF(T$12=T73,SUM($H83:T83),T83*T63)</f>
        <v>0</v>
      </c>
      <c r="V53" s="115"/>
    </row>
    <row r="54" spans="1:22" ht="12.4" x14ac:dyDescent="0.3">
      <c r="C54" s="3" t="str">
        <f t="shared" si="5"/>
        <v>Project Activity - please specify</v>
      </c>
      <c r="E54" s="2" t="s">
        <v>121</v>
      </c>
      <c r="H54" s="17"/>
      <c r="I54" s="17"/>
      <c r="J54" s="17"/>
      <c r="K54" s="17"/>
      <c r="L54" s="17"/>
      <c r="M54" s="1">
        <f>IF(M$12=M74,SUM($H84:M84),M84*M64)</f>
        <v>0</v>
      </c>
      <c r="N54" s="1">
        <f>IF(N$12=N74,SUM($H84:N84),N84*N64)</f>
        <v>0</v>
      </c>
      <c r="O54" s="1">
        <f>IF(O$12=O74,SUM($H84:O84),O84*O64)</f>
        <v>0</v>
      </c>
      <c r="P54" s="1">
        <f>IF(P$12=P74,SUM($H84:P84),P84*P64)</f>
        <v>0</v>
      </c>
      <c r="Q54" s="1">
        <f>IF(Q$12=Q74,SUM($H84:Q84),Q84*Q64)</f>
        <v>0</v>
      </c>
      <c r="R54" s="1">
        <f>IF(R$12=R74,SUM($H84:R84),R84*R64)</f>
        <v>0</v>
      </c>
      <c r="S54" s="1">
        <f>IF(S$12=S74,SUM($H84:S84),S84*S64)</f>
        <v>0</v>
      </c>
      <c r="T54" s="1">
        <f>IF(T$12=T74,SUM($H84:T84),T84*T64)</f>
        <v>0</v>
      </c>
      <c r="V54" s="115"/>
    </row>
    <row r="55" spans="1:22" ht="12.4" x14ac:dyDescent="0.3">
      <c r="C55" s="3" t="str">
        <f t="shared" si="5"/>
        <v>Project Activity - please specify</v>
      </c>
      <c r="E55" s="2" t="s">
        <v>121</v>
      </c>
      <c r="H55" s="17"/>
      <c r="I55" s="17"/>
      <c r="J55" s="17"/>
      <c r="K55" s="17"/>
      <c r="L55" s="17"/>
      <c r="M55" s="1">
        <f>IF(M$12=M75,SUM($H85:M85),M85*M65)</f>
        <v>0</v>
      </c>
      <c r="N55" s="1">
        <f>IF(N$12=N75,SUM($H85:N85),N85*N65)</f>
        <v>0</v>
      </c>
      <c r="O55" s="1">
        <f>IF(O$12=O75,SUM($H85:O85),O85*O65)</f>
        <v>0</v>
      </c>
      <c r="P55" s="1">
        <f>IF(P$12=P75,SUM($H85:P85),P85*P65)</f>
        <v>0</v>
      </c>
      <c r="Q55" s="1">
        <f>IF(Q$12=Q75,SUM($H85:Q85),Q85*Q65)</f>
        <v>0</v>
      </c>
      <c r="R55" s="1">
        <f>IF(R$12=R75,SUM($H85:R85),R85*R65)</f>
        <v>0</v>
      </c>
      <c r="S55" s="1">
        <f>IF(S$12=S75,SUM($H85:S85),S85*S65)</f>
        <v>0</v>
      </c>
      <c r="T55" s="1">
        <f>IF(T$12=T75,SUM($H85:T85),T85*T65)</f>
        <v>0</v>
      </c>
      <c r="V55" s="115"/>
    </row>
    <row r="56" spans="1:22" ht="12.4" x14ac:dyDescent="0.3">
      <c r="C56" s="3" t="str">
        <f t="shared" si="5"/>
        <v>Project Activity - please specify</v>
      </c>
      <c r="E56" s="2" t="s">
        <v>121</v>
      </c>
      <c r="H56" s="17"/>
      <c r="I56" s="17"/>
      <c r="J56" s="17"/>
      <c r="K56" s="17"/>
      <c r="L56" s="17"/>
      <c r="M56" s="1">
        <f>IF(M$12=M76,SUM($H86:M86),M86*M66)</f>
        <v>0</v>
      </c>
      <c r="N56" s="1">
        <f>IF(N$12=N76,SUM($H86:N86),N86*N66)</f>
        <v>0</v>
      </c>
      <c r="O56" s="1">
        <f>IF(O$12=O76,SUM($H86:O86),O86*O66)</f>
        <v>0</v>
      </c>
      <c r="P56" s="1">
        <f>IF(P$12=P76,SUM($H86:P86),P86*P66)</f>
        <v>0</v>
      </c>
      <c r="Q56" s="1">
        <f>IF(Q$12=Q76,SUM($H86:Q86),Q86*Q66)</f>
        <v>0</v>
      </c>
      <c r="R56" s="1">
        <f>IF(R$12=R76,SUM($H86:R86),R86*R66)</f>
        <v>0</v>
      </c>
      <c r="S56" s="1">
        <f>IF(S$12=S76,SUM($H86:S86),S86*S66)</f>
        <v>0</v>
      </c>
      <c r="T56" s="1">
        <f>IF(T$12=T76,SUM($H86:T86),T86*T66)</f>
        <v>0</v>
      </c>
      <c r="V56" s="116"/>
    </row>
    <row r="57" spans="1:22" ht="12.4" x14ac:dyDescent="0.3">
      <c r="V57" s="77"/>
    </row>
    <row r="58" spans="1:22" ht="12.4" x14ac:dyDescent="0.3">
      <c r="A58" s="4"/>
      <c r="B58" s="4"/>
      <c r="C58" s="4" t="s">
        <v>130</v>
      </c>
      <c r="D58" s="2"/>
      <c r="E58" s="2"/>
      <c r="F58" s="2"/>
      <c r="G58" s="2"/>
      <c r="H58" s="2"/>
      <c r="I58" s="2"/>
      <c r="J58" s="2"/>
      <c r="K58" s="2"/>
      <c r="L58" s="2"/>
      <c r="M58" s="2"/>
      <c r="N58" s="2"/>
      <c r="O58" s="2"/>
      <c r="P58" s="2"/>
      <c r="Q58" s="2"/>
      <c r="R58" s="2"/>
      <c r="S58" s="2"/>
      <c r="T58" s="2"/>
      <c r="V58" s="77"/>
    </row>
    <row r="59" spans="1:22" ht="12.4" x14ac:dyDescent="0.3">
      <c r="C59" s="3" t="str">
        <f>C17</f>
        <v>Project Activity - please specify</v>
      </c>
      <c r="E59" s="2" t="s">
        <v>109</v>
      </c>
      <c r="H59" s="17"/>
      <c r="I59" s="17"/>
      <c r="J59" s="17"/>
      <c r="K59" s="17"/>
      <c r="L59" s="17"/>
      <c r="M59" s="1" t="b">
        <f t="shared" ref="M59:T59" si="6">AND(M$12&gt;M69, M69&gt;0)</f>
        <v>0</v>
      </c>
      <c r="N59" s="1" t="b">
        <f t="shared" si="6"/>
        <v>0</v>
      </c>
      <c r="O59" s="1" t="b">
        <f t="shared" si="6"/>
        <v>0</v>
      </c>
      <c r="P59" s="1" t="b">
        <f t="shared" si="6"/>
        <v>0</v>
      </c>
      <c r="Q59" s="1" t="b">
        <f t="shared" si="6"/>
        <v>0</v>
      </c>
      <c r="R59" s="1" t="b">
        <f t="shared" si="6"/>
        <v>0</v>
      </c>
      <c r="S59" s="1" t="b">
        <f t="shared" si="6"/>
        <v>0</v>
      </c>
      <c r="T59" s="1" t="b">
        <f t="shared" si="6"/>
        <v>0</v>
      </c>
      <c r="V59" s="114" t="s">
        <v>111</v>
      </c>
    </row>
    <row r="60" spans="1:22" ht="12.4" x14ac:dyDescent="0.3">
      <c r="C60" s="3" t="str">
        <f t="shared" ref="C60:C66" si="7">C18</f>
        <v>Project Activity - please specify</v>
      </c>
      <c r="E60" s="2" t="s">
        <v>109</v>
      </c>
      <c r="H60" s="17"/>
      <c r="I60" s="17"/>
      <c r="J60" s="17"/>
      <c r="K60" s="17"/>
      <c r="L60" s="17"/>
      <c r="M60" s="1" t="b">
        <f t="shared" ref="M60:T66" si="8">AND(M$12&gt;M70, M70&gt;0)</f>
        <v>0</v>
      </c>
      <c r="N60" s="1" t="b">
        <f t="shared" si="8"/>
        <v>0</v>
      </c>
      <c r="O60" s="1" t="b">
        <f t="shared" si="8"/>
        <v>0</v>
      </c>
      <c r="P60" s="1" t="b">
        <f t="shared" si="8"/>
        <v>0</v>
      </c>
      <c r="Q60" s="1" t="b">
        <f t="shared" si="8"/>
        <v>0</v>
      </c>
      <c r="R60" s="1" t="b">
        <f t="shared" si="8"/>
        <v>0</v>
      </c>
      <c r="S60" s="1" t="b">
        <f t="shared" si="8"/>
        <v>0</v>
      </c>
      <c r="T60" s="1" t="b">
        <f t="shared" si="8"/>
        <v>0</v>
      </c>
      <c r="V60" s="115"/>
    </row>
    <row r="61" spans="1:22" ht="12.4" x14ac:dyDescent="0.3">
      <c r="C61" s="3" t="str">
        <f t="shared" si="7"/>
        <v>Project Activity - please specify</v>
      </c>
      <c r="E61" s="2" t="s">
        <v>109</v>
      </c>
      <c r="H61" s="17"/>
      <c r="I61" s="17"/>
      <c r="J61" s="17"/>
      <c r="K61" s="17"/>
      <c r="L61" s="17"/>
      <c r="M61" s="1" t="b">
        <f t="shared" si="8"/>
        <v>0</v>
      </c>
      <c r="N61" s="1" t="b">
        <f t="shared" si="8"/>
        <v>0</v>
      </c>
      <c r="O61" s="1" t="b">
        <f t="shared" si="8"/>
        <v>0</v>
      </c>
      <c r="P61" s="1" t="b">
        <f t="shared" si="8"/>
        <v>0</v>
      </c>
      <c r="Q61" s="1" t="b">
        <f t="shared" si="8"/>
        <v>0</v>
      </c>
      <c r="R61" s="1" t="b">
        <f t="shared" si="8"/>
        <v>0</v>
      </c>
      <c r="S61" s="1" t="b">
        <f t="shared" si="8"/>
        <v>0</v>
      </c>
      <c r="T61" s="1" t="b">
        <f t="shared" si="8"/>
        <v>0</v>
      </c>
      <c r="V61" s="115"/>
    </row>
    <row r="62" spans="1:22" ht="12.4" x14ac:dyDescent="0.3">
      <c r="C62" s="3" t="str">
        <f t="shared" si="7"/>
        <v>Project Activity - please specify</v>
      </c>
      <c r="E62" s="2" t="s">
        <v>109</v>
      </c>
      <c r="H62" s="17"/>
      <c r="I62" s="17"/>
      <c r="J62" s="17"/>
      <c r="K62" s="17"/>
      <c r="L62" s="17"/>
      <c r="M62" s="1" t="b">
        <f t="shared" si="8"/>
        <v>0</v>
      </c>
      <c r="N62" s="1" t="b">
        <f t="shared" si="8"/>
        <v>0</v>
      </c>
      <c r="O62" s="1" t="b">
        <f t="shared" si="8"/>
        <v>0</v>
      </c>
      <c r="P62" s="1" t="b">
        <f t="shared" si="8"/>
        <v>0</v>
      </c>
      <c r="Q62" s="1" t="b">
        <f t="shared" si="8"/>
        <v>0</v>
      </c>
      <c r="R62" s="1" t="b">
        <f t="shared" si="8"/>
        <v>0</v>
      </c>
      <c r="S62" s="1" t="b">
        <f t="shared" si="8"/>
        <v>0</v>
      </c>
      <c r="T62" s="1" t="b">
        <f t="shared" si="8"/>
        <v>0</v>
      </c>
      <c r="V62" s="115"/>
    </row>
    <row r="63" spans="1:22" ht="12.4" x14ac:dyDescent="0.3">
      <c r="C63" s="3" t="str">
        <f t="shared" si="7"/>
        <v>Project Activity - please specify</v>
      </c>
      <c r="E63" s="2" t="s">
        <v>109</v>
      </c>
      <c r="H63" s="17"/>
      <c r="I63" s="17"/>
      <c r="J63" s="17"/>
      <c r="K63" s="17"/>
      <c r="L63" s="17"/>
      <c r="M63" s="1" t="b">
        <f t="shared" si="8"/>
        <v>0</v>
      </c>
      <c r="N63" s="1" t="b">
        <f t="shared" si="8"/>
        <v>0</v>
      </c>
      <c r="O63" s="1" t="b">
        <f t="shared" si="8"/>
        <v>0</v>
      </c>
      <c r="P63" s="1" t="b">
        <f t="shared" si="8"/>
        <v>0</v>
      </c>
      <c r="Q63" s="1" t="b">
        <f t="shared" si="8"/>
        <v>0</v>
      </c>
      <c r="R63" s="1" t="b">
        <f t="shared" si="8"/>
        <v>0</v>
      </c>
      <c r="S63" s="1" t="b">
        <f t="shared" si="8"/>
        <v>0</v>
      </c>
      <c r="T63" s="1" t="b">
        <f t="shared" si="8"/>
        <v>0</v>
      </c>
      <c r="V63" s="115"/>
    </row>
    <row r="64" spans="1:22" ht="12.4" x14ac:dyDescent="0.3">
      <c r="C64" s="3" t="str">
        <f t="shared" si="7"/>
        <v>Project Activity - please specify</v>
      </c>
      <c r="E64" s="2" t="s">
        <v>109</v>
      </c>
      <c r="H64" s="17"/>
      <c r="I64" s="17"/>
      <c r="J64" s="17"/>
      <c r="K64" s="17"/>
      <c r="L64" s="17"/>
      <c r="M64" s="1" t="b">
        <f t="shared" si="8"/>
        <v>0</v>
      </c>
      <c r="N64" s="1" t="b">
        <f t="shared" si="8"/>
        <v>0</v>
      </c>
      <c r="O64" s="1" t="b">
        <f t="shared" si="8"/>
        <v>0</v>
      </c>
      <c r="P64" s="1" t="b">
        <f t="shared" si="8"/>
        <v>0</v>
      </c>
      <c r="Q64" s="1" t="b">
        <f t="shared" si="8"/>
        <v>0</v>
      </c>
      <c r="R64" s="1" t="b">
        <f t="shared" si="8"/>
        <v>0</v>
      </c>
      <c r="S64" s="1" t="b">
        <f t="shared" si="8"/>
        <v>0</v>
      </c>
      <c r="T64" s="1" t="b">
        <f t="shared" si="8"/>
        <v>0</v>
      </c>
      <c r="V64" s="115"/>
    </row>
    <row r="65" spans="1:22" ht="12.4" x14ac:dyDescent="0.3">
      <c r="C65" s="3" t="str">
        <f t="shared" si="7"/>
        <v>Project Activity - please specify</v>
      </c>
      <c r="E65" s="2" t="s">
        <v>109</v>
      </c>
      <c r="H65" s="17"/>
      <c r="I65" s="17"/>
      <c r="J65" s="17"/>
      <c r="K65" s="17"/>
      <c r="L65" s="17"/>
      <c r="M65" s="1" t="b">
        <f t="shared" si="8"/>
        <v>0</v>
      </c>
      <c r="N65" s="1" t="b">
        <f t="shared" si="8"/>
        <v>0</v>
      </c>
      <c r="O65" s="1" t="b">
        <f t="shared" si="8"/>
        <v>0</v>
      </c>
      <c r="P65" s="1" t="b">
        <f t="shared" si="8"/>
        <v>0</v>
      </c>
      <c r="Q65" s="1" t="b">
        <f t="shared" si="8"/>
        <v>0</v>
      </c>
      <c r="R65" s="1" t="b">
        <f t="shared" si="8"/>
        <v>0</v>
      </c>
      <c r="S65" s="1" t="b">
        <f t="shared" si="8"/>
        <v>0</v>
      </c>
      <c r="T65" s="1" t="b">
        <f t="shared" si="8"/>
        <v>0</v>
      </c>
      <c r="V65" s="115"/>
    </row>
    <row r="66" spans="1:22" ht="12.4" x14ac:dyDescent="0.3">
      <c r="C66" s="3" t="str">
        <f t="shared" si="7"/>
        <v>Project Activity - please specify</v>
      </c>
      <c r="E66" s="2" t="s">
        <v>109</v>
      </c>
      <c r="H66" s="17"/>
      <c r="I66" s="17"/>
      <c r="J66" s="17"/>
      <c r="K66" s="17"/>
      <c r="L66" s="17"/>
      <c r="M66" s="1" t="b">
        <f t="shared" si="8"/>
        <v>0</v>
      </c>
      <c r="N66" s="1" t="b">
        <f t="shared" si="8"/>
        <v>0</v>
      </c>
      <c r="O66" s="1" t="b">
        <f t="shared" si="8"/>
        <v>0</v>
      </c>
      <c r="P66" s="1" t="b">
        <f t="shared" si="8"/>
        <v>0</v>
      </c>
      <c r="Q66" s="1" t="b">
        <f t="shared" si="8"/>
        <v>0</v>
      </c>
      <c r="R66" s="1" t="b">
        <f t="shared" si="8"/>
        <v>0</v>
      </c>
      <c r="S66" s="1" t="b">
        <f t="shared" si="8"/>
        <v>0</v>
      </c>
      <c r="T66" s="1" t="b">
        <f t="shared" si="8"/>
        <v>0</v>
      </c>
      <c r="V66" s="116"/>
    </row>
    <row r="67" spans="1:22" ht="12.4" x14ac:dyDescent="0.3">
      <c r="V67" s="77"/>
    </row>
    <row r="68" spans="1:22" ht="12.4" x14ac:dyDescent="0.3">
      <c r="A68" s="4"/>
      <c r="B68" s="4"/>
      <c r="C68" s="4" t="s">
        <v>131</v>
      </c>
      <c r="D68" s="2"/>
      <c r="E68" s="2"/>
      <c r="F68" s="2"/>
      <c r="G68" s="2"/>
      <c r="H68" s="2"/>
      <c r="I68" s="2"/>
      <c r="J68" s="2"/>
      <c r="K68" s="2"/>
      <c r="L68" s="2"/>
      <c r="M68" s="2"/>
      <c r="N68" s="2"/>
      <c r="O68" s="2"/>
      <c r="P68" s="2"/>
      <c r="Q68" s="2"/>
      <c r="R68" s="2"/>
      <c r="S68" s="2"/>
      <c r="T68" s="2"/>
      <c r="V68" s="77"/>
    </row>
    <row r="69" spans="1:22" ht="12.4" x14ac:dyDescent="0.3">
      <c r="C69" s="3" t="str">
        <f>C17</f>
        <v>Project Activity - please specify</v>
      </c>
      <c r="E69" s="2" t="s">
        <v>110</v>
      </c>
      <c r="H69" s="17"/>
      <c r="I69" s="17"/>
      <c r="J69" s="17"/>
      <c r="K69" s="9"/>
      <c r="L69" s="9"/>
      <c r="M69" s="9"/>
      <c r="N69" s="9"/>
      <c r="O69" s="9"/>
      <c r="P69" s="9"/>
      <c r="Q69" s="9"/>
      <c r="R69" s="9"/>
      <c r="S69" s="9"/>
      <c r="T69" s="9"/>
      <c r="V69" s="114" t="s">
        <v>112</v>
      </c>
    </row>
    <row r="70" spans="1:22" ht="12.4" x14ac:dyDescent="0.3">
      <c r="C70" s="3" t="str">
        <f t="shared" ref="C70:C76" si="9">C18</f>
        <v>Project Activity - please specify</v>
      </c>
      <c r="E70" s="2" t="s">
        <v>110</v>
      </c>
      <c r="H70" s="17"/>
      <c r="I70" s="17"/>
      <c r="J70" s="17"/>
      <c r="K70" s="9"/>
      <c r="L70" s="9"/>
      <c r="M70" s="9"/>
      <c r="N70" s="9"/>
      <c r="O70" s="9"/>
      <c r="P70" s="9"/>
      <c r="Q70" s="9"/>
      <c r="R70" s="9"/>
      <c r="S70" s="9"/>
      <c r="T70" s="9"/>
      <c r="V70" s="115"/>
    </row>
    <row r="71" spans="1:22" ht="12.4" x14ac:dyDescent="0.3">
      <c r="C71" s="3" t="str">
        <f t="shared" si="9"/>
        <v>Project Activity - please specify</v>
      </c>
      <c r="E71" s="2" t="s">
        <v>110</v>
      </c>
      <c r="H71" s="17"/>
      <c r="I71" s="17"/>
      <c r="J71" s="17"/>
      <c r="K71" s="9"/>
      <c r="L71" s="9"/>
      <c r="M71" s="9"/>
      <c r="N71" s="9"/>
      <c r="O71" s="9"/>
      <c r="P71" s="9"/>
      <c r="Q71" s="9"/>
      <c r="R71" s="9"/>
      <c r="S71" s="9"/>
      <c r="T71" s="9"/>
      <c r="V71" s="115"/>
    </row>
    <row r="72" spans="1:22" ht="12.4" x14ac:dyDescent="0.3">
      <c r="C72" s="3" t="str">
        <f t="shared" si="9"/>
        <v>Project Activity - please specify</v>
      </c>
      <c r="E72" s="2" t="s">
        <v>110</v>
      </c>
      <c r="H72" s="17"/>
      <c r="I72" s="17"/>
      <c r="J72" s="17"/>
      <c r="K72" s="9"/>
      <c r="L72" s="9"/>
      <c r="M72" s="9"/>
      <c r="N72" s="9"/>
      <c r="O72" s="9"/>
      <c r="P72" s="9"/>
      <c r="Q72" s="9"/>
      <c r="R72" s="9"/>
      <c r="S72" s="9"/>
      <c r="T72" s="9"/>
      <c r="V72" s="115"/>
    </row>
    <row r="73" spans="1:22" ht="12.4" x14ac:dyDescent="0.3">
      <c r="C73" s="3" t="str">
        <f t="shared" si="9"/>
        <v>Project Activity - please specify</v>
      </c>
      <c r="E73" s="2" t="s">
        <v>110</v>
      </c>
      <c r="H73" s="17"/>
      <c r="I73" s="17"/>
      <c r="J73" s="17"/>
      <c r="K73" s="9"/>
      <c r="L73" s="9"/>
      <c r="M73" s="9"/>
      <c r="N73" s="9"/>
      <c r="O73" s="9"/>
      <c r="P73" s="9"/>
      <c r="Q73" s="9"/>
      <c r="R73" s="9"/>
      <c r="S73" s="9"/>
      <c r="T73" s="9"/>
      <c r="V73" s="115"/>
    </row>
    <row r="74" spans="1:22" ht="12.4" x14ac:dyDescent="0.3">
      <c r="C74" s="3" t="str">
        <f t="shared" si="9"/>
        <v>Project Activity - please specify</v>
      </c>
      <c r="E74" s="2" t="s">
        <v>110</v>
      </c>
      <c r="H74" s="17"/>
      <c r="I74" s="17"/>
      <c r="J74" s="17"/>
      <c r="K74" s="9"/>
      <c r="L74" s="9"/>
      <c r="M74" s="9"/>
      <c r="N74" s="9"/>
      <c r="O74" s="9"/>
      <c r="P74" s="9"/>
      <c r="Q74" s="9"/>
      <c r="R74" s="9"/>
      <c r="S74" s="9"/>
      <c r="T74" s="9"/>
      <c r="V74" s="115"/>
    </row>
    <row r="75" spans="1:22" ht="12.4" x14ac:dyDescent="0.3">
      <c r="C75" s="3" t="str">
        <f t="shared" si="9"/>
        <v>Project Activity - please specify</v>
      </c>
      <c r="E75" s="2" t="s">
        <v>110</v>
      </c>
      <c r="H75" s="17"/>
      <c r="I75" s="17"/>
      <c r="J75" s="17"/>
      <c r="K75" s="9"/>
      <c r="L75" s="9"/>
      <c r="M75" s="9"/>
      <c r="N75" s="9"/>
      <c r="O75" s="9"/>
      <c r="P75" s="9"/>
      <c r="Q75" s="9"/>
      <c r="R75" s="9"/>
      <c r="S75" s="9"/>
      <c r="T75" s="9"/>
      <c r="V75" s="115"/>
    </row>
    <row r="76" spans="1:22" ht="12.4" x14ac:dyDescent="0.3">
      <c r="C76" s="3" t="str">
        <f t="shared" si="9"/>
        <v>Project Activity - please specify</v>
      </c>
      <c r="E76" s="2" t="s">
        <v>110</v>
      </c>
      <c r="H76" s="17"/>
      <c r="I76" s="17"/>
      <c r="J76" s="17"/>
      <c r="K76" s="9"/>
      <c r="L76" s="9"/>
      <c r="M76" s="9"/>
      <c r="N76" s="9"/>
      <c r="O76" s="9"/>
      <c r="P76" s="9"/>
      <c r="Q76" s="9"/>
      <c r="R76" s="9"/>
      <c r="S76" s="9"/>
      <c r="T76" s="9"/>
      <c r="V76" s="116"/>
    </row>
    <row r="77" spans="1:22" ht="12.4" x14ac:dyDescent="0.3"/>
    <row r="78" spans="1:22" ht="12.4" x14ac:dyDescent="0.3">
      <c r="A78" s="4"/>
      <c r="B78" s="4"/>
      <c r="C78" s="4" t="s">
        <v>132</v>
      </c>
      <c r="D78" s="2"/>
      <c r="E78" s="2"/>
      <c r="F78" s="2"/>
      <c r="G78" s="2"/>
      <c r="H78" s="2"/>
      <c r="I78" s="2"/>
      <c r="J78" s="2"/>
      <c r="K78" s="2"/>
      <c r="L78" s="2"/>
      <c r="M78" s="2"/>
      <c r="N78" s="2"/>
      <c r="O78" s="2"/>
      <c r="P78" s="2"/>
      <c r="Q78" s="2"/>
      <c r="R78" s="2"/>
      <c r="S78" s="2"/>
      <c r="T78" s="2"/>
    </row>
    <row r="79" spans="1:22" ht="12.4" x14ac:dyDescent="0.3">
      <c r="C79" s="3" t="str">
        <f>C17</f>
        <v>Project Activity - please specify</v>
      </c>
      <c r="E79" s="2" t="s">
        <v>121</v>
      </c>
      <c r="H79" s="17"/>
      <c r="I79" s="17"/>
      <c r="J79" s="17"/>
      <c r="K79" s="1">
        <f t="shared" ref="K79:L86" si="10">K$26*K92</f>
        <v>0</v>
      </c>
      <c r="L79" s="1">
        <f t="shared" si="10"/>
        <v>0</v>
      </c>
      <c r="M79" s="1">
        <f t="shared" ref="M79:T86" si="11">M$26*M92</f>
        <v>0</v>
      </c>
      <c r="N79" s="1">
        <f t="shared" si="11"/>
        <v>0</v>
      </c>
      <c r="O79" s="1">
        <f t="shared" si="11"/>
        <v>0</v>
      </c>
      <c r="P79" s="1">
        <f t="shared" si="11"/>
        <v>0</v>
      </c>
      <c r="Q79" s="1">
        <f t="shared" si="11"/>
        <v>0</v>
      </c>
      <c r="R79" s="1">
        <f t="shared" si="11"/>
        <v>0</v>
      </c>
      <c r="S79" s="1">
        <f t="shared" si="11"/>
        <v>0</v>
      </c>
      <c r="T79" s="1">
        <f t="shared" si="11"/>
        <v>0</v>
      </c>
      <c r="V79" s="114" t="s">
        <v>117</v>
      </c>
    </row>
    <row r="80" spans="1:22" ht="12.4" x14ac:dyDescent="0.3">
      <c r="C80" s="3" t="str">
        <f t="shared" ref="C80:C86" si="12">C18</f>
        <v>Project Activity - please specify</v>
      </c>
      <c r="E80" s="2" t="s">
        <v>121</v>
      </c>
      <c r="H80" s="17"/>
      <c r="I80" s="17"/>
      <c r="J80" s="17"/>
      <c r="K80" s="1">
        <f t="shared" si="10"/>
        <v>0</v>
      </c>
      <c r="L80" s="1">
        <f t="shared" si="10"/>
        <v>0</v>
      </c>
      <c r="M80" s="1">
        <f t="shared" si="11"/>
        <v>0</v>
      </c>
      <c r="N80" s="1">
        <f t="shared" si="11"/>
        <v>0</v>
      </c>
      <c r="O80" s="1">
        <f t="shared" si="11"/>
        <v>0</v>
      </c>
      <c r="P80" s="1">
        <f t="shared" si="11"/>
        <v>0</v>
      </c>
      <c r="Q80" s="1">
        <f t="shared" si="11"/>
        <v>0</v>
      </c>
      <c r="R80" s="1">
        <f t="shared" si="11"/>
        <v>0</v>
      </c>
      <c r="S80" s="1">
        <f t="shared" si="11"/>
        <v>0</v>
      </c>
      <c r="T80" s="1">
        <f t="shared" si="11"/>
        <v>0</v>
      </c>
      <c r="V80" s="115"/>
    </row>
    <row r="81" spans="1:22" ht="12.4" x14ac:dyDescent="0.3">
      <c r="C81" s="3" t="str">
        <f t="shared" si="12"/>
        <v>Project Activity - please specify</v>
      </c>
      <c r="E81" s="2" t="s">
        <v>121</v>
      </c>
      <c r="H81" s="17"/>
      <c r="I81" s="17"/>
      <c r="J81" s="17"/>
      <c r="K81" s="1">
        <f t="shared" si="10"/>
        <v>0</v>
      </c>
      <c r="L81" s="1">
        <f t="shared" si="10"/>
        <v>0</v>
      </c>
      <c r="M81" s="1">
        <f t="shared" si="11"/>
        <v>0</v>
      </c>
      <c r="N81" s="1">
        <f t="shared" si="11"/>
        <v>0</v>
      </c>
      <c r="O81" s="1">
        <f t="shared" si="11"/>
        <v>0</v>
      </c>
      <c r="P81" s="1">
        <f t="shared" si="11"/>
        <v>0</v>
      </c>
      <c r="Q81" s="1">
        <f t="shared" si="11"/>
        <v>0</v>
      </c>
      <c r="R81" s="1">
        <f t="shared" si="11"/>
        <v>0</v>
      </c>
      <c r="S81" s="1">
        <f t="shared" si="11"/>
        <v>0</v>
      </c>
      <c r="T81" s="1">
        <f t="shared" si="11"/>
        <v>0</v>
      </c>
      <c r="V81" s="115"/>
    </row>
    <row r="82" spans="1:22" ht="12.4" x14ac:dyDescent="0.3">
      <c r="C82" s="3" t="str">
        <f t="shared" si="12"/>
        <v>Project Activity - please specify</v>
      </c>
      <c r="E82" s="2" t="s">
        <v>121</v>
      </c>
      <c r="H82" s="17"/>
      <c r="I82" s="17"/>
      <c r="J82" s="17"/>
      <c r="K82" s="1">
        <f t="shared" si="10"/>
        <v>0</v>
      </c>
      <c r="L82" s="1">
        <f t="shared" si="10"/>
        <v>0</v>
      </c>
      <c r="M82" s="1">
        <f t="shared" si="11"/>
        <v>0</v>
      </c>
      <c r="N82" s="1">
        <f t="shared" si="11"/>
        <v>0</v>
      </c>
      <c r="O82" s="1">
        <f t="shared" si="11"/>
        <v>0</v>
      </c>
      <c r="P82" s="1">
        <f t="shared" si="11"/>
        <v>0</v>
      </c>
      <c r="Q82" s="1">
        <f t="shared" si="11"/>
        <v>0</v>
      </c>
      <c r="R82" s="1">
        <f t="shared" si="11"/>
        <v>0</v>
      </c>
      <c r="S82" s="1">
        <f t="shared" si="11"/>
        <v>0</v>
      </c>
      <c r="T82" s="1">
        <f t="shared" si="11"/>
        <v>0</v>
      </c>
      <c r="V82" s="115"/>
    </row>
    <row r="83" spans="1:22" ht="12.4" x14ac:dyDescent="0.3">
      <c r="C83" s="3" t="str">
        <f t="shared" si="12"/>
        <v>Project Activity - please specify</v>
      </c>
      <c r="E83" s="2" t="s">
        <v>121</v>
      </c>
      <c r="H83" s="17"/>
      <c r="I83" s="17"/>
      <c r="J83" s="17"/>
      <c r="K83" s="1">
        <f t="shared" si="10"/>
        <v>0</v>
      </c>
      <c r="L83" s="1">
        <f t="shared" si="10"/>
        <v>0</v>
      </c>
      <c r="M83" s="1">
        <f t="shared" si="11"/>
        <v>0</v>
      </c>
      <c r="N83" s="1">
        <f t="shared" si="11"/>
        <v>0</v>
      </c>
      <c r="O83" s="1">
        <f t="shared" si="11"/>
        <v>0</v>
      </c>
      <c r="P83" s="1">
        <f t="shared" si="11"/>
        <v>0</v>
      </c>
      <c r="Q83" s="1">
        <f t="shared" si="11"/>
        <v>0</v>
      </c>
      <c r="R83" s="1">
        <f t="shared" si="11"/>
        <v>0</v>
      </c>
      <c r="S83" s="1">
        <f t="shared" si="11"/>
        <v>0</v>
      </c>
      <c r="T83" s="1">
        <f t="shared" si="11"/>
        <v>0</v>
      </c>
      <c r="V83" s="115"/>
    </row>
    <row r="84" spans="1:22" ht="12.4" x14ac:dyDescent="0.3">
      <c r="C84" s="3" t="str">
        <f t="shared" si="12"/>
        <v>Project Activity - please specify</v>
      </c>
      <c r="E84" s="2" t="s">
        <v>121</v>
      </c>
      <c r="H84" s="17"/>
      <c r="I84" s="17"/>
      <c r="J84" s="17"/>
      <c r="K84" s="1">
        <f t="shared" si="10"/>
        <v>0</v>
      </c>
      <c r="L84" s="1">
        <f t="shared" si="10"/>
        <v>0</v>
      </c>
      <c r="M84" s="1">
        <f t="shared" si="11"/>
        <v>0</v>
      </c>
      <c r="N84" s="1">
        <f t="shared" si="11"/>
        <v>0</v>
      </c>
      <c r="O84" s="1">
        <f t="shared" si="11"/>
        <v>0</v>
      </c>
      <c r="P84" s="1">
        <f t="shared" si="11"/>
        <v>0</v>
      </c>
      <c r="Q84" s="1">
        <f t="shared" si="11"/>
        <v>0</v>
      </c>
      <c r="R84" s="1">
        <f t="shared" si="11"/>
        <v>0</v>
      </c>
      <c r="S84" s="1">
        <f t="shared" si="11"/>
        <v>0</v>
      </c>
      <c r="T84" s="1">
        <f t="shared" si="11"/>
        <v>0</v>
      </c>
      <c r="V84" s="115"/>
    </row>
    <row r="85" spans="1:22" ht="12.4" x14ac:dyDescent="0.3">
      <c r="C85" s="3" t="str">
        <f t="shared" si="12"/>
        <v>Project Activity - please specify</v>
      </c>
      <c r="E85" s="2" t="s">
        <v>121</v>
      </c>
      <c r="H85" s="17"/>
      <c r="I85" s="17"/>
      <c r="J85" s="17"/>
      <c r="K85" s="1">
        <f t="shared" si="10"/>
        <v>0</v>
      </c>
      <c r="L85" s="1">
        <f t="shared" si="10"/>
        <v>0</v>
      </c>
      <c r="M85" s="1">
        <f t="shared" si="11"/>
        <v>0</v>
      </c>
      <c r="N85" s="1">
        <f t="shared" si="11"/>
        <v>0</v>
      </c>
      <c r="O85" s="1">
        <f t="shared" si="11"/>
        <v>0</v>
      </c>
      <c r="P85" s="1">
        <f t="shared" si="11"/>
        <v>0</v>
      </c>
      <c r="Q85" s="1">
        <f t="shared" si="11"/>
        <v>0</v>
      </c>
      <c r="R85" s="1">
        <f t="shared" si="11"/>
        <v>0</v>
      </c>
      <c r="S85" s="1">
        <f t="shared" si="11"/>
        <v>0</v>
      </c>
      <c r="T85" s="1">
        <f t="shared" si="11"/>
        <v>0</v>
      </c>
      <c r="V85" s="115"/>
    </row>
    <row r="86" spans="1:22" ht="12.4" x14ac:dyDescent="0.3">
      <c r="C86" s="3" t="str">
        <f t="shared" si="12"/>
        <v>Project Activity - please specify</v>
      </c>
      <c r="E86" s="2" t="s">
        <v>121</v>
      </c>
      <c r="H86" s="17"/>
      <c r="I86" s="17"/>
      <c r="J86" s="17"/>
      <c r="K86" s="1">
        <f t="shared" si="10"/>
        <v>0</v>
      </c>
      <c r="L86" s="1">
        <f t="shared" si="10"/>
        <v>0</v>
      </c>
      <c r="M86" s="1">
        <f t="shared" si="11"/>
        <v>0</v>
      </c>
      <c r="N86" s="1">
        <f t="shared" si="11"/>
        <v>0</v>
      </c>
      <c r="O86" s="1">
        <f t="shared" si="11"/>
        <v>0</v>
      </c>
      <c r="P86" s="1">
        <f t="shared" si="11"/>
        <v>0</v>
      </c>
      <c r="Q86" s="1">
        <f t="shared" si="11"/>
        <v>0</v>
      </c>
      <c r="R86" s="1">
        <f t="shared" si="11"/>
        <v>0</v>
      </c>
      <c r="S86" s="1">
        <f t="shared" si="11"/>
        <v>0</v>
      </c>
      <c r="T86" s="1">
        <f t="shared" si="11"/>
        <v>0</v>
      </c>
      <c r="V86" s="116"/>
    </row>
    <row r="87" spans="1:22" ht="12.4" x14ac:dyDescent="0.3"/>
    <row r="88" spans="1:22" ht="12.4" x14ac:dyDescent="0.3">
      <c r="C88" t="s">
        <v>4</v>
      </c>
      <c r="E88" s="2"/>
      <c r="H88" s="6"/>
      <c r="I88" s="5">
        <f t="shared" ref="I88:L88" si="13">1+I89/100</f>
        <v>1</v>
      </c>
      <c r="J88" s="5">
        <f t="shared" si="13"/>
        <v>1</v>
      </c>
      <c r="K88" s="5">
        <f t="shared" si="13"/>
        <v>1</v>
      </c>
      <c r="L88" s="5">
        <f t="shared" si="13"/>
        <v>1</v>
      </c>
      <c r="M88" s="5">
        <f t="shared" ref="M88:T88" si="14">1+M89/100</f>
        <v>1</v>
      </c>
      <c r="N88" s="5">
        <f t="shared" si="14"/>
        <v>1</v>
      </c>
      <c r="O88" s="5">
        <f t="shared" si="14"/>
        <v>1</v>
      </c>
      <c r="P88" s="5">
        <f t="shared" si="14"/>
        <v>1</v>
      </c>
      <c r="Q88" s="5">
        <f t="shared" si="14"/>
        <v>1</v>
      </c>
      <c r="R88" s="5">
        <f t="shared" si="14"/>
        <v>1</v>
      </c>
      <c r="S88" s="5">
        <f t="shared" si="14"/>
        <v>1</v>
      </c>
      <c r="T88" s="5">
        <f t="shared" si="14"/>
        <v>1</v>
      </c>
      <c r="V88" s="78" t="s">
        <v>114</v>
      </c>
    </row>
    <row r="89" spans="1:22" ht="12.4" x14ac:dyDescent="0.3">
      <c r="C89" s="8" t="s">
        <v>3</v>
      </c>
      <c r="D89" s="7" t="s">
        <v>2</v>
      </c>
      <c r="E89" s="2" t="s">
        <v>1</v>
      </c>
      <c r="H89" s="6"/>
      <c r="I89" s="5">
        <f>ASR</f>
        <v>0</v>
      </c>
      <c r="J89" s="5">
        <f t="shared" ref="J89:L89" si="15">ASR</f>
        <v>0</v>
      </c>
      <c r="K89" s="5">
        <f t="shared" si="15"/>
        <v>0</v>
      </c>
      <c r="L89" s="5">
        <f t="shared" si="15"/>
        <v>0</v>
      </c>
      <c r="M89" s="5">
        <f t="shared" ref="M89:T89" si="16">ASR</f>
        <v>0</v>
      </c>
      <c r="N89" s="5">
        <f t="shared" si="16"/>
        <v>0</v>
      </c>
      <c r="O89" s="5">
        <f t="shared" si="16"/>
        <v>0</v>
      </c>
      <c r="P89" s="5">
        <f t="shared" si="16"/>
        <v>0</v>
      </c>
      <c r="Q89" s="5">
        <f t="shared" si="16"/>
        <v>0</v>
      </c>
      <c r="R89" s="5">
        <f t="shared" si="16"/>
        <v>0</v>
      </c>
      <c r="S89" s="5">
        <f t="shared" si="16"/>
        <v>0</v>
      </c>
      <c r="T89" s="5">
        <f t="shared" si="16"/>
        <v>0</v>
      </c>
    </row>
    <row r="90" spans="1:22" ht="12.4" x14ac:dyDescent="0.3">
      <c r="E90" s="2"/>
    </row>
    <row r="91" spans="1:22" ht="12.4" x14ac:dyDescent="0.3">
      <c r="A91" s="4"/>
      <c r="B91" s="4"/>
      <c r="C91" s="4" t="s">
        <v>133</v>
      </c>
      <c r="D91" s="2"/>
      <c r="E91" s="2"/>
      <c r="F91" s="2"/>
      <c r="G91" s="2"/>
      <c r="H91" s="2"/>
      <c r="I91" s="2"/>
      <c r="J91" s="2"/>
      <c r="K91" s="2"/>
      <c r="L91" s="2"/>
      <c r="M91" s="2"/>
      <c r="N91" s="2"/>
      <c r="O91" s="2"/>
      <c r="P91" s="2"/>
      <c r="Q91" s="2"/>
      <c r="R91" s="2"/>
      <c r="S91" s="2"/>
      <c r="T91" s="2"/>
    </row>
    <row r="92" spans="1:22" ht="12.4" x14ac:dyDescent="0.3">
      <c r="C92" s="3" t="str">
        <f>C17</f>
        <v>Project Activity - please specify</v>
      </c>
      <c r="E92" s="2" t="s">
        <v>115</v>
      </c>
      <c r="H92" s="17"/>
      <c r="I92" s="17"/>
      <c r="J92" s="17"/>
      <c r="K92" s="1">
        <f>IF(K$12&lt;K69,PRODUCT(L$88:(INDEX($H$88:$T$88,MATCH(K69,$H$12:$T$12)))),1)</f>
        <v>1</v>
      </c>
      <c r="L92" s="1">
        <f>IF(L$12&lt;L69,PRODUCT(M$88:(INDEX($H$88:$T$88,MATCH(L69,$H$12:$T$12)))),1)</f>
        <v>1</v>
      </c>
      <c r="M92" s="1">
        <f>IF(M$12&lt;M69,PRODUCT(N$88:(INDEX($H$88:$T$88,MATCH(M69,$H$12:$T$12)))),1)</f>
        <v>1</v>
      </c>
      <c r="N92" s="1">
        <f>IF(N$12&lt;N69,PRODUCT(O$88:(INDEX($H$88:$T$88,MATCH(N69,$H$12:$T$12)))),1)</f>
        <v>1</v>
      </c>
      <c r="O92" s="1">
        <f>IF(O$12&lt;O69,PRODUCT(P$88:(INDEX($H$88:$T$88,MATCH(O69,$H$12:$T$12)))),1)</f>
        <v>1</v>
      </c>
      <c r="P92" s="1">
        <f>IF(P$12&lt;P69,PRODUCT(Q$88:(INDEX($H$88:$T$88,MATCH(P69,$H$12:$T$12)))),1)</f>
        <v>1</v>
      </c>
      <c r="Q92" s="1">
        <f>IF(Q$12&lt;Q69,PRODUCT(R$88:(INDEX($H$88:$T$88,MATCH(Q69,$H$12:$T$12)))),1)</f>
        <v>1</v>
      </c>
      <c r="R92" s="1">
        <f>IF(R$12&lt;R69,PRODUCT(S$88:(INDEX($H$88:$T$88,MATCH(R69,$H$12:$T$12)))),1)</f>
        <v>1</v>
      </c>
      <c r="S92" s="1">
        <f>IF(S$12&lt;S69,PRODUCT(T$88:(INDEX($H$88:$T$88,MATCH(S69,$H$12:$T$12)))),1)</f>
        <v>1</v>
      </c>
      <c r="T92" s="1">
        <f>IF(T$12&lt;T69,PRODUCT(U$88:(INDEX($H$88:$T$88,MATCH(T69,$H$12:$T$12)))),1)</f>
        <v>1</v>
      </c>
      <c r="V92" s="114" t="s">
        <v>116</v>
      </c>
    </row>
    <row r="93" spans="1:22" ht="12.4" x14ac:dyDescent="0.3">
      <c r="C93" s="3" t="str">
        <f t="shared" ref="C93:C99" si="17">C18</f>
        <v>Project Activity - please specify</v>
      </c>
      <c r="E93" s="2" t="s">
        <v>115</v>
      </c>
      <c r="H93" s="17"/>
      <c r="I93" s="17"/>
      <c r="J93" s="17"/>
      <c r="K93" s="1">
        <f>IF(K$12&lt;K70,PRODUCT(L$88:(INDEX($H$88:$T$88,MATCH(K70,$H$12:$T$12)))),1)</f>
        <v>1</v>
      </c>
      <c r="L93" s="1">
        <f>IF(L$12&lt;L70,PRODUCT(M$88:(INDEX($H$88:$T$88,MATCH(L70,$H$12:$T$12)))),1)</f>
        <v>1</v>
      </c>
      <c r="M93" s="1">
        <f>IF(M$12&lt;M70,PRODUCT(N$88:(INDEX($H$88:$T$88,MATCH(M70,$H$12:$T$12)))),1)</f>
        <v>1</v>
      </c>
      <c r="N93" s="1">
        <f>IF(N$12&lt;N70,PRODUCT(O$88:(INDEX($H$88:$T$88,MATCH(N70,$H$12:$T$12)))),1)</f>
        <v>1</v>
      </c>
      <c r="O93" s="1">
        <f>IF(O$12&lt;O70,PRODUCT(P$88:(INDEX($H$88:$T$88,MATCH(O70,$H$12:$T$12)))),1)</f>
        <v>1</v>
      </c>
      <c r="P93" s="1">
        <f>IF(P$12&lt;P70,PRODUCT(Q$88:(INDEX($H$88:$T$88,MATCH(P70,$H$12:$T$12)))),1)</f>
        <v>1</v>
      </c>
      <c r="Q93" s="1">
        <f>IF(Q$12&lt;Q70,PRODUCT(R$88:(INDEX($H$88:$T$88,MATCH(Q70,$H$12:$T$12)))),1)</f>
        <v>1</v>
      </c>
      <c r="R93" s="1">
        <f>IF(R$12&lt;R70,PRODUCT(S$88:(INDEX($H$88:$T$88,MATCH(R70,$H$12:$T$12)))),1)</f>
        <v>1</v>
      </c>
      <c r="S93" s="1">
        <f>IF(S$12&lt;S70,PRODUCT(T$88:(INDEX($H$88:$T$88,MATCH(S70,$H$12:$T$12)))),1)</f>
        <v>1</v>
      </c>
      <c r="T93" s="1">
        <f>IF(T$12&lt;T70,PRODUCT(U$88:(INDEX($H$88:$T$88,MATCH(T70,$H$12:$T$12)))),1)</f>
        <v>1</v>
      </c>
      <c r="V93" s="115"/>
    </row>
    <row r="94" spans="1:22" ht="12.4" x14ac:dyDescent="0.3">
      <c r="C94" s="3" t="str">
        <f t="shared" si="17"/>
        <v>Project Activity - please specify</v>
      </c>
      <c r="E94" s="2" t="s">
        <v>115</v>
      </c>
      <c r="H94" s="17"/>
      <c r="I94" s="17"/>
      <c r="J94" s="17"/>
      <c r="K94" s="1">
        <f>IF(K$12&lt;K71,PRODUCT(L$88:(INDEX($H$88:$T$88,MATCH(K71,$H$12:$T$12)))),1)</f>
        <v>1</v>
      </c>
      <c r="L94" s="1">
        <f>IF(L$12&lt;L71,PRODUCT(M$88:(INDEX($H$88:$T$88,MATCH(L71,$H$12:$T$12)))),1)</f>
        <v>1</v>
      </c>
      <c r="M94" s="1">
        <f>IF(M$12&lt;M71,PRODUCT(N$88:(INDEX($H$88:$T$88,MATCH(M71,$H$12:$T$12)))),1)</f>
        <v>1</v>
      </c>
      <c r="N94" s="1">
        <f>IF(N$12&lt;N71,PRODUCT(O$88:(INDEX($H$88:$T$88,MATCH(N71,$H$12:$T$12)))),1)</f>
        <v>1</v>
      </c>
      <c r="O94" s="1">
        <f>IF(O$12&lt;O71,PRODUCT(P$88:(INDEX($H$88:$T$88,MATCH(O71,$H$12:$T$12)))),1)</f>
        <v>1</v>
      </c>
      <c r="P94" s="1">
        <f>IF(P$12&lt;P71,PRODUCT(Q$88:(INDEX($H$88:$T$88,MATCH(P71,$H$12:$T$12)))),1)</f>
        <v>1</v>
      </c>
      <c r="Q94" s="1">
        <f>IF(Q$12&lt;Q71,PRODUCT(R$88:(INDEX($H$88:$T$88,MATCH(Q71,$H$12:$T$12)))),1)</f>
        <v>1</v>
      </c>
      <c r="R94" s="1">
        <f>IF(R$12&lt;R71,PRODUCT(S$88:(INDEX($H$88:$T$88,MATCH(R71,$H$12:$T$12)))),1)</f>
        <v>1</v>
      </c>
      <c r="S94" s="1">
        <f>IF(S$12&lt;S71,PRODUCT(T$88:(INDEX($H$88:$T$88,MATCH(S71,$H$12:$T$12)))),1)</f>
        <v>1</v>
      </c>
      <c r="T94" s="1">
        <f>IF(T$12&lt;T71,PRODUCT(U$88:(INDEX($H$88:$T$88,MATCH(T71,$H$12:$T$12)))),1)</f>
        <v>1</v>
      </c>
      <c r="V94" s="115"/>
    </row>
    <row r="95" spans="1:22" ht="12.4" x14ac:dyDescent="0.3">
      <c r="C95" s="3" t="str">
        <f t="shared" si="17"/>
        <v>Project Activity - please specify</v>
      </c>
      <c r="E95" s="2" t="s">
        <v>115</v>
      </c>
      <c r="H95" s="17"/>
      <c r="I95" s="17"/>
      <c r="J95" s="17"/>
      <c r="K95" s="1">
        <f>IF(K$12&lt;K72,PRODUCT(L$88:(INDEX($H$88:$T$88,MATCH(K72,$H$12:$T$12)))),1)</f>
        <v>1</v>
      </c>
      <c r="L95" s="1">
        <f>IF(L$12&lt;L72,PRODUCT(M$88:(INDEX($H$88:$T$88,MATCH(L72,$H$12:$T$12)))),1)</f>
        <v>1</v>
      </c>
      <c r="M95" s="1">
        <f>IF(M$12&lt;M72,PRODUCT(N$88:(INDEX($H$88:$T$88,MATCH(M72,$H$12:$T$12)))),1)</f>
        <v>1</v>
      </c>
      <c r="N95" s="1">
        <f>IF(N$12&lt;N72,PRODUCT(O$88:(INDEX($H$88:$T$88,MATCH(N72,$H$12:$T$12)))),1)</f>
        <v>1</v>
      </c>
      <c r="O95" s="1">
        <f>IF(O$12&lt;O72,PRODUCT(P$88:(INDEX($H$88:$T$88,MATCH(O72,$H$12:$T$12)))),1)</f>
        <v>1</v>
      </c>
      <c r="P95" s="1">
        <f>IF(P$12&lt;P72,PRODUCT(Q$88:(INDEX($H$88:$T$88,MATCH(P72,$H$12:$T$12)))),1)</f>
        <v>1</v>
      </c>
      <c r="Q95" s="1">
        <f>IF(Q$12&lt;Q72,PRODUCT(R$88:(INDEX($H$88:$T$88,MATCH(Q72,$H$12:$T$12)))),1)</f>
        <v>1</v>
      </c>
      <c r="R95" s="1">
        <f>IF(R$12&lt;R72,PRODUCT(S$88:(INDEX($H$88:$T$88,MATCH(R72,$H$12:$T$12)))),1)</f>
        <v>1</v>
      </c>
      <c r="S95" s="1">
        <f>IF(S$12&lt;S72,PRODUCT(T$88:(INDEX($H$88:$T$88,MATCH(S72,$H$12:$T$12)))),1)</f>
        <v>1</v>
      </c>
      <c r="T95" s="1">
        <f>IF(T$12&lt;T72,PRODUCT(U$88:(INDEX($H$88:$T$88,MATCH(T72,$H$12:$T$12)))),1)</f>
        <v>1</v>
      </c>
      <c r="V95" s="115"/>
    </row>
    <row r="96" spans="1:22" ht="12.4" x14ac:dyDescent="0.3">
      <c r="C96" s="3" t="str">
        <f t="shared" si="17"/>
        <v>Project Activity - please specify</v>
      </c>
      <c r="E96" s="2" t="s">
        <v>115</v>
      </c>
      <c r="H96" s="17"/>
      <c r="I96" s="17"/>
      <c r="J96" s="17"/>
      <c r="K96" s="1">
        <f>IF(K$12&lt;K73,PRODUCT(L$88:(INDEX($H$88:$T$88,MATCH(K73,$H$12:$T$12)))),1)</f>
        <v>1</v>
      </c>
      <c r="L96" s="1">
        <f>IF(L$12&lt;L73,PRODUCT(M$88:(INDEX($H$88:$T$88,MATCH(L73,$H$12:$T$12)))),1)</f>
        <v>1</v>
      </c>
      <c r="M96" s="1">
        <f>IF(M$12&lt;M73,PRODUCT(N$88:(INDEX($H$88:$T$88,MATCH(M73,$H$12:$T$12)))),1)</f>
        <v>1</v>
      </c>
      <c r="N96" s="1">
        <f>IF(N$12&lt;N73,PRODUCT(O$88:(INDEX($H$88:$T$88,MATCH(N73,$H$12:$T$12)))),1)</f>
        <v>1</v>
      </c>
      <c r="O96" s="1">
        <f>IF(O$12&lt;O73,PRODUCT(P$88:(INDEX($H$88:$T$88,MATCH(O73,$H$12:$T$12)))),1)</f>
        <v>1</v>
      </c>
      <c r="P96" s="1">
        <f>IF(P$12&lt;P73,PRODUCT(Q$88:(INDEX($H$88:$T$88,MATCH(P73,$H$12:$T$12)))),1)</f>
        <v>1</v>
      </c>
      <c r="Q96" s="1">
        <f>IF(Q$12&lt;Q73,PRODUCT(R$88:(INDEX($H$88:$T$88,MATCH(Q73,$H$12:$T$12)))),1)</f>
        <v>1</v>
      </c>
      <c r="R96" s="1">
        <f>IF(R$12&lt;R73,PRODUCT(S$88:(INDEX($H$88:$T$88,MATCH(R73,$H$12:$T$12)))),1)</f>
        <v>1</v>
      </c>
      <c r="S96" s="1">
        <f>IF(S$12&lt;S73,PRODUCT(T$88:(INDEX($H$88:$T$88,MATCH(S73,$H$12:$T$12)))),1)</f>
        <v>1</v>
      </c>
      <c r="T96" s="1">
        <f>IF(T$12&lt;T73,PRODUCT(U$88:(INDEX($H$88:$T$88,MATCH(T73,$H$12:$T$12)))),1)</f>
        <v>1</v>
      </c>
      <c r="V96" s="115"/>
    </row>
    <row r="97" spans="3:22" ht="12.4" x14ac:dyDescent="0.3">
      <c r="C97" s="3" t="str">
        <f t="shared" si="17"/>
        <v>Project Activity - please specify</v>
      </c>
      <c r="E97" s="2" t="s">
        <v>115</v>
      </c>
      <c r="H97" s="17"/>
      <c r="I97" s="17"/>
      <c r="J97" s="17"/>
      <c r="K97" s="1">
        <f>IF(K$12&lt;K74,PRODUCT(L$88:(INDEX($H$88:$T$88,MATCH(K74,$H$12:$T$12)))),1)</f>
        <v>1</v>
      </c>
      <c r="L97" s="1">
        <f>IF(L$12&lt;L74,PRODUCT(M$88:(INDEX($H$88:$T$88,MATCH(L74,$H$12:$T$12)))),1)</f>
        <v>1</v>
      </c>
      <c r="M97" s="1">
        <f>IF(M$12&lt;M74,PRODUCT(N$88:(INDEX($H$88:$T$88,MATCH(M74,$H$12:$T$12)))),1)</f>
        <v>1</v>
      </c>
      <c r="N97" s="1">
        <f>IF(N$12&lt;N74,PRODUCT(O$88:(INDEX($H$88:$T$88,MATCH(N74,$H$12:$T$12)))),1)</f>
        <v>1</v>
      </c>
      <c r="O97" s="1">
        <f>IF(O$12&lt;O74,PRODUCT(P$88:(INDEX($H$88:$T$88,MATCH(O74,$H$12:$T$12)))),1)</f>
        <v>1</v>
      </c>
      <c r="P97" s="1">
        <f>IF(P$12&lt;P74,PRODUCT(Q$88:(INDEX($H$88:$T$88,MATCH(P74,$H$12:$T$12)))),1)</f>
        <v>1</v>
      </c>
      <c r="Q97" s="1">
        <f>IF(Q$12&lt;Q74,PRODUCT(R$88:(INDEX($H$88:$T$88,MATCH(Q74,$H$12:$T$12)))),1)</f>
        <v>1</v>
      </c>
      <c r="R97" s="1">
        <f>IF(R$12&lt;R74,PRODUCT(S$88:(INDEX($H$88:$T$88,MATCH(R74,$H$12:$T$12)))),1)</f>
        <v>1</v>
      </c>
      <c r="S97" s="1">
        <f>IF(S$12&lt;S74,PRODUCT(T$88:(INDEX($H$88:$T$88,MATCH(S74,$H$12:$T$12)))),1)</f>
        <v>1</v>
      </c>
      <c r="T97" s="1">
        <f>IF(T$12&lt;T74,PRODUCT(U$88:(INDEX($H$88:$T$88,MATCH(T74,$H$12:$T$12)))),1)</f>
        <v>1</v>
      </c>
      <c r="V97" s="115"/>
    </row>
    <row r="98" spans="3:22" ht="12.4" x14ac:dyDescent="0.3">
      <c r="C98" s="3" t="str">
        <f t="shared" si="17"/>
        <v>Project Activity - please specify</v>
      </c>
      <c r="E98" s="2" t="s">
        <v>115</v>
      </c>
      <c r="H98" s="17"/>
      <c r="I98" s="17"/>
      <c r="J98" s="17"/>
      <c r="K98" s="1">
        <f>IF(K$12&lt;K75,PRODUCT(L$88:(INDEX($H$88:$T$88,MATCH(K75,$H$12:$T$12)))),1)</f>
        <v>1</v>
      </c>
      <c r="L98" s="1">
        <f>IF(L$12&lt;L75,PRODUCT(M$88:(INDEX($H$88:$T$88,MATCH(L75,$H$12:$T$12)))),1)</f>
        <v>1</v>
      </c>
      <c r="M98" s="1">
        <f>IF(M$12&lt;M75,PRODUCT(N$88:(INDEX($H$88:$T$88,MATCH(M75,$H$12:$T$12)))),1)</f>
        <v>1</v>
      </c>
      <c r="N98" s="1">
        <f>IF(N$12&lt;N75,PRODUCT(O$88:(INDEX($H$88:$T$88,MATCH(N75,$H$12:$T$12)))),1)</f>
        <v>1</v>
      </c>
      <c r="O98" s="1">
        <f>IF(O$12&lt;O75,PRODUCT(P$88:(INDEX($H$88:$T$88,MATCH(O75,$H$12:$T$12)))),1)</f>
        <v>1</v>
      </c>
      <c r="P98" s="1">
        <f>IF(P$12&lt;P75,PRODUCT(Q$88:(INDEX($H$88:$T$88,MATCH(P75,$H$12:$T$12)))),1)</f>
        <v>1</v>
      </c>
      <c r="Q98" s="1">
        <f>IF(Q$12&lt;Q75,PRODUCT(R$88:(INDEX($H$88:$T$88,MATCH(Q75,$H$12:$T$12)))),1)</f>
        <v>1</v>
      </c>
      <c r="R98" s="1">
        <f>IF(R$12&lt;R75,PRODUCT(S$88:(INDEX($H$88:$T$88,MATCH(R75,$H$12:$T$12)))),1)</f>
        <v>1</v>
      </c>
      <c r="S98" s="1">
        <f>IF(S$12&lt;S75,PRODUCT(T$88:(INDEX($H$88:$T$88,MATCH(S75,$H$12:$T$12)))),1)</f>
        <v>1</v>
      </c>
      <c r="T98" s="1">
        <f>IF(T$12&lt;T75,PRODUCT(U$88:(INDEX($H$88:$T$88,MATCH(T75,$H$12:$T$12)))),1)</f>
        <v>1</v>
      </c>
      <c r="V98" s="115"/>
    </row>
    <row r="99" spans="3:22" ht="12.4" x14ac:dyDescent="0.3">
      <c r="C99" s="3" t="str">
        <f t="shared" si="17"/>
        <v>Project Activity - please specify</v>
      </c>
      <c r="E99" s="2" t="s">
        <v>115</v>
      </c>
      <c r="H99" s="17"/>
      <c r="I99" s="17"/>
      <c r="J99" s="17"/>
      <c r="K99" s="1">
        <f>IF(K$12&lt;K76,PRODUCT(L$88:(INDEX($H$88:$T$88,MATCH(K76,$H$12:$T$12)))),1)</f>
        <v>1</v>
      </c>
      <c r="L99" s="1">
        <f>IF(L$12&lt;L76,PRODUCT(M$88:(INDEX($H$88:$T$88,MATCH(L76,$H$12:$T$12)))),1)</f>
        <v>1</v>
      </c>
      <c r="M99" s="1">
        <f>IF(M$12&lt;M76,PRODUCT(N$88:(INDEX($H$88:$T$88,MATCH(M76,$H$12:$T$12)))),1)</f>
        <v>1</v>
      </c>
      <c r="N99" s="1">
        <f>IF(N$12&lt;N76,PRODUCT(O$88:(INDEX($H$88:$T$88,MATCH(N76,$H$12:$T$12)))),1)</f>
        <v>1</v>
      </c>
      <c r="O99" s="1">
        <f>IF(O$12&lt;O76,PRODUCT(P$88:(INDEX($H$88:$T$88,MATCH(O76,$H$12:$T$12)))),1)</f>
        <v>1</v>
      </c>
      <c r="P99" s="1">
        <f>IF(P$12&lt;P76,PRODUCT(Q$88:(INDEX($H$88:$T$88,MATCH(P76,$H$12:$T$12)))),1)</f>
        <v>1</v>
      </c>
      <c r="Q99" s="1">
        <f>IF(Q$12&lt;Q76,PRODUCT(R$88:(INDEX($H$88:$T$88,MATCH(Q76,$H$12:$T$12)))),1)</f>
        <v>1</v>
      </c>
      <c r="R99" s="1">
        <f>IF(R$12&lt;R76,PRODUCT(S$88:(INDEX($H$88:$T$88,MATCH(R76,$H$12:$T$12)))),1)</f>
        <v>1</v>
      </c>
      <c r="S99" s="1">
        <f>IF(S$12&lt;S76,PRODUCT(T$88:(INDEX($H$88:$T$88,MATCH(S76,$H$12:$T$12)))),1)</f>
        <v>1</v>
      </c>
      <c r="T99" s="1">
        <f>IF(T$12&lt;T76,PRODUCT(U$88:(INDEX($H$88:$T$88,MATCH(T76,$H$12:$T$12)))),1)</f>
        <v>1</v>
      </c>
      <c r="V99" s="116"/>
    </row>
    <row r="100" spans="3:22" ht="12.75" customHeight="1" x14ac:dyDescent="0.3"/>
    <row r="101" spans="3:22" ht="12.75" customHeight="1" x14ac:dyDescent="0.3"/>
    <row r="102" spans="3:22" ht="12.75" hidden="1" customHeight="1" x14ac:dyDescent="0.3"/>
    <row r="103" spans="3:22" ht="12.75" hidden="1" customHeight="1" x14ac:dyDescent="0.3"/>
    <row r="104" spans="3:22" ht="12.75" hidden="1" customHeight="1" x14ac:dyDescent="0.3"/>
    <row r="105" spans="3:22" ht="12.75" hidden="1" customHeight="1" x14ac:dyDescent="0.3"/>
    <row r="106" spans="3:22" ht="12.75" hidden="1" customHeight="1" x14ac:dyDescent="0.3"/>
    <row r="107" spans="3:22" ht="12.75" hidden="1" customHeight="1" x14ac:dyDescent="0.3"/>
  </sheetData>
  <mergeCells count="8">
    <mergeCell ref="V79:V86"/>
    <mergeCell ref="V92:V99"/>
    <mergeCell ref="V17:V23"/>
    <mergeCell ref="V29:V36"/>
    <mergeCell ref="V39:V46"/>
    <mergeCell ref="V49:V56"/>
    <mergeCell ref="V59:V66"/>
    <mergeCell ref="V69:V76"/>
  </mergeCells>
  <pageMargins left="0.7" right="0.7" top="0.75" bottom="0.75" header="0.3" footer="0.3"/>
  <pageSetup paperSize="8" scale="56" orientation="landscape"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E107"/>
  <sheetViews>
    <sheetView showGridLines="0" zoomScale="60" zoomScaleNormal="60" workbookViewId="0"/>
  </sheetViews>
  <sheetFormatPr defaultColWidth="0" defaultRowHeight="0" customHeight="1" zeroHeight="1" x14ac:dyDescent="0.3"/>
  <cols>
    <col min="1" max="1" width="2.3515625" customWidth="1"/>
    <col min="2" max="2" width="3.1171875" customWidth="1"/>
    <col min="3" max="3" width="39.05859375" customWidth="1"/>
    <col min="4" max="4" width="21.3515625" customWidth="1"/>
    <col min="5" max="5" width="18.3515625" customWidth="1"/>
    <col min="6" max="6" width="1.76171875" customWidth="1"/>
    <col min="7" max="7" width="1.46875" customWidth="1"/>
    <col min="8" max="20" width="10.64453125" customWidth="1"/>
    <col min="21" max="21" width="3.87890625" customWidth="1"/>
    <col min="22" max="22" width="75.46875" customWidth="1"/>
    <col min="23" max="23" width="10.64453125" customWidth="1"/>
    <col min="24" max="31" width="10.64453125" hidden="1" customWidth="1"/>
    <col min="32" max="255" width="9" hidden="1" customWidth="1"/>
    <col min="256" max="16384" width="9" hidden="1"/>
  </cols>
  <sheetData>
    <row r="1" spans="2:22" s="79" customFormat="1" ht="56.95" customHeight="1" x14ac:dyDescent="0.3"/>
    <row r="2" spans="2:22" s="79" customFormat="1" ht="12.4" x14ac:dyDescent="0.3"/>
    <row r="3" spans="2:22" s="79" customFormat="1" ht="19.899999999999999" x14ac:dyDescent="0.5">
      <c r="D3" s="80" t="s">
        <v>119</v>
      </c>
    </row>
    <row r="4" spans="2:22" s="79" customFormat="1" ht="12.4" x14ac:dyDescent="0.3"/>
    <row r="5" spans="2:22" s="79" customFormat="1" ht="17.649999999999999" x14ac:dyDescent="0.45">
      <c r="D5" s="82" t="s">
        <v>94</v>
      </c>
      <c r="E5" s="82"/>
      <c r="F5" s="82"/>
      <c r="G5" s="82"/>
      <c r="H5" s="82"/>
      <c r="I5" s="82"/>
      <c r="J5" s="82"/>
    </row>
    <row r="6" spans="2:22" s="79" customFormat="1" ht="18" customHeight="1" x14ac:dyDescent="0.3"/>
    <row r="7" spans="2:22" s="79" customFormat="1" ht="12.4" x14ac:dyDescent="0.3"/>
    <row r="8" spans="2:22" ht="12.4" x14ac:dyDescent="0.3">
      <c r="B8" s="4" t="s">
        <v>122</v>
      </c>
    </row>
    <row r="9" spans="2:22" ht="12.4" x14ac:dyDescent="0.3">
      <c r="B9" s="4"/>
    </row>
    <row r="10" spans="2:22" ht="12.4" x14ac:dyDescent="0.3">
      <c r="C10" t="s">
        <v>18</v>
      </c>
      <c r="H10" s="20">
        <f>'1'!H$10</f>
        <v>1</v>
      </c>
      <c r="I10" s="20">
        <f>'1'!I$10</f>
        <v>2</v>
      </c>
      <c r="J10" s="20">
        <f>'1'!J$10</f>
        <v>3</v>
      </c>
      <c r="K10" s="20">
        <f>'1'!K$10</f>
        <v>4</v>
      </c>
      <c r="L10" s="20">
        <f>'1'!L$10</f>
        <v>5</v>
      </c>
      <c r="M10" s="20">
        <f>'1'!M$10</f>
        <v>6</v>
      </c>
      <c r="N10" s="20">
        <f>'1'!N$10</f>
        <v>7</v>
      </c>
      <c r="O10" s="20">
        <f>'1'!O$10</f>
        <v>8</v>
      </c>
      <c r="P10" s="20">
        <f>'1'!P$10</f>
        <v>9</v>
      </c>
      <c r="Q10" s="20">
        <f>'1'!Q$10</f>
        <v>10</v>
      </c>
      <c r="R10" s="20">
        <f>'1'!R$10</f>
        <v>11</v>
      </c>
      <c r="S10" s="20">
        <f>'1'!S$10</f>
        <v>12</v>
      </c>
      <c r="T10" s="20">
        <f>'1'!T$10</f>
        <v>13</v>
      </c>
    </row>
    <row r="11" spans="2:22" ht="12.4" x14ac:dyDescent="0.3"/>
    <row r="12" spans="2:22" ht="12.4" x14ac:dyDescent="0.3">
      <c r="C12" t="s">
        <v>17</v>
      </c>
      <c r="H12" s="20">
        <f>'1'!H11</f>
        <v>2014</v>
      </c>
      <c r="I12" s="20">
        <f>'1'!I11</f>
        <v>2015</v>
      </c>
      <c r="J12" s="20">
        <f>'1'!J11</f>
        <v>2016</v>
      </c>
      <c r="K12" s="20">
        <f>'1'!K11</f>
        <v>2017</v>
      </c>
      <c r="L12" s="20">
        <f>'1'!L11</f>
        <v>2018</v>
      </c>
      <c r="M12" s="20">
        <f>'1'!M11</f>
        <v>2019</v>
      </c>
      <c r="N12" s="20">
        <f>'1'!N11</f>
        <v>2020</v>
      </c>
      <c r="O12" s="20">
        <f>'1'!O11</f>
        <v>2021</v>
      </c>
      <c r="P12" s="20">
        <f>'1'!P11</f>
        <v>2022</v>
      </c>
      <c r="Q12" s="20">
        <f>'1'!Q11</f>
        <v>2023</v>
      </c>
      <c r="R12" s="20">
        <f>'1'!R11</f>
        <v>2024</v>
      </c>
      <c r="S12" s="20">
        <f>'1'!S11</f>
        <v>2025</v>
      </c>
      <c r="T12" s="20">
        <f>'1'!T11</f>
        <v>2026</v>
      </c>
    </row>
    <row r="13" spans="2:22" ht="12.4" x14ac:dyDescent="0.3"/>
    <row r="14" spans="2:22" ht="12.4" customHeight="1" x14ac:dyDescent="0.5">
      <c r="C14" s="4" t="s">
        <v>8</v>
      </c>
      <c r="D14" s="2" t="s">
        <v>140</v>
      </c>
      <c r="E14" s="2" t="s">
        <v>121</v>
      </c>
      <c r="H14" s="17"/>
      <c r="I14" s="17"/>
      <c r="J14" s="17"/>
      <c r="K14" s="17"/>
      <c r="L14" s="17"/>
      <c r="M14" s="14">
        <f t="shared" ref="M14:T14" si="0">SUM(M17:M24)</f>
        <v>0</v>
      </c>
      <c r="N14" s="14">
        <f t="shared" si="0"/>
        <v>0</v>
      </c>
      <c r="O14" s="14">
        <f t="shared" si="0"/>
        <v>0</v>
      </c>
      <c r="P14" s="14">
        <f t="shared" si="0"/>
        <v>0</v>
      </c>
      <c r="Q14" s="14">
        <f t="shared" si="0"/>
        <v>0</v>
      </c>
      <c r="R14" s="14">
        <f t="shared" si="0"/>
        <v>0</v>
      </c>
      <c r="S14" s="14">
        <f t="shared" si="0"/>
        <v>0</v>
      </c>
      <c r="T14" s="14">
        <f t="shared" si="0"/>
        <v>0</v>
      </c>
      <c r="V14" s="78" t="s">
        <v>123</v>
      </c>
    </row>
    <row r="15" spans="2:22" ht="12.4" x14ac:dyDescent="0.3"/>
    <row r="16" spans="2:22" ht="15.4" x14ac:dyDescent="0.5">
      <c r="C16" s="4" t="s">
        <v>124</v>
      </c>
      <c r="D16" s="2" t="s">
        <v>125</v>
      </c>
    </row>
    <row r="17" spans="1:22" ht="15.4" customHeight="1" x14ac:dyDescent="0.3">
      <c r="C17" s="13" t="s">
        <v>0</v>
      </c>
      <c r="D17" s="2"/>
      <c r="E17" s="2" t="s">
        <v>121</v>
      </c>
      <c r="H17" s="17"/>
      <c r="I17" s="17"/>
      <c r="J17" s="17"/>
      <c r="K17" s="17"/>
      <c r="L17" s="17"/>
      <c r="M17" s="12">
        <f t="shared" ref="M17:T17" si="1">M29*M39*M49</f>
        <v>0</v>
      </c>
      <c r="N17" s="12">
        <f t="shared" si="1"/>
        <v>0</v>
      </c>
      <c r="O17" s="12">
        <f t="shared" si="1"/>
        <v>0</v>
      </c>
      <c r="P17" s="12">
        <f t="shared" si="1"/>
        <v>0</v>
      </c>
      <c r="Q17" s="12">
        <f t="shared" si="1"/>
        <v>0</v>
      </c>
      <c r="R17" s="12">
        <f t="shared" si="1"/>
        <v>0</v>
      </c>
      <c r="S17" s="12">
        <f t="shared" si="1"/>
        <v>0</v>
      </c>
      <c r="T17" s="12">
        <f t="shared" si="1"/>
        <v>0</v>
      </c>
      <c r="V17" s="114" t="s">
        <v>126</v>
      </c>
    </row>
    <row r="18" spans="1:22" ht="12.4" x14ac:dyDescent="0.3">
      <c r="C18" s="13" t="s">
        <v>0</v>
      </c>
      <c r="D18" s="2"/>
      <c r="E18" s="2" t="s">
        <v>121</v>
      </c>
      <c r="H18" s="17"/>
      <c r="I18" s="17"/>
      <c r="J18" s="17"/>
      <c r="K18" s="17"/>
      <c r="L18" s="17"/>
      <c r="M18" s="12">
        <f t="shared" ref="M18:T24" si="2">M30*M40*M50</f>
        <v>0</v>
      </c>
      <c r="N18" s="12">
        <f t="shared" si="2"/>
        <v>0</v>
      </c>
      <c r="O18" s="12">
        <f t="shared" si="2"/>
        <v>0</v>
      </c>
      <c r="P18" s="12">
        <f t="shared" si="2"/>
        <v>0</v>
      </c>
      <c r="Q18" s="12">
        <f t="shared" si="2"/>
        <v>0</v>
      </c>
      <c r="R18" s="12">
        <f t="shared" si="2"/>
        <v>0</v>
      </c>
      <c r="S18" s="12">
        <f t="shared" si="2"/>
        <v>0</v>
      </c>
      <c r="T18" s="12">
        <f t="shared" si="2"/>
        <v>0</v>
      </c>
      <c r="V18" s="115"/>
    </row>
    <row r="19" spans="1:22" ht="12.4" x14ac:dyDescent="0.3">
      <c r="C19" s="13" t="s">
        <v>0</v>
      </c>
      <c r="D19" s="2"/>
      <c r="E19" s="2" t="s">
        <v>121</v>
      </c>
      <c r="H19" s="17"/>
      <c r="I19" s="17"/>
      <c r="J19" s="17"/>
      <c r="K19" s="17"/>
      <c r="L19" s="17"/>
      <c r="M19" s="12">
        <f t="shared" si="2"/>
        <v>0</v>
      </c>
      <c r="N19" s="12">
        <f t="shared" si="2"/>
        <v>0</v>
      </c>
      <c r="O19" s="12">
        <f t="shared" si="2"/>
        <v>0</v>
      </c>
      <c r="P19" s="12">
        <f t="shared" si="2"/>
        <v>0</v>
      </c>
      <c r="Q19" s="12">
        <f t="shared" si="2"/>
        <v>0</v>
      </c>
      <c r="R19" s="12">
        <f t="shared" si="2"/>
        <v>0</v>
      </c>
      <c r="S19" s="12">
        <f t="shared" si="2"/>
        <v>0</v>
      </c>
      <c r="T19" s="12">
        <f t="shared" si="2"/>
        <v>0</v>
      </c>
      <c r="V19" s="115"/>
    </row>
    <row r="20" spans="1:22" ht="12.4" x14ac:dyDescent="0.3">
      <c r="C20" s="13" t="s">
        <v>0</v>
      </c>
      <c r="D20" s="2"/>
      <c r="E20" s="2" t="s">
        <v>121</v>
      </c>
      <c r="H20" s="17"/>
      <c r="I20" s="17"/>
      <c r="J20" s="17"/>
      <c r="K20" s="17"/>
      <c r="L20" s="17"/>
      <c r="M20" s="12">
        <f t="shared" si="2"/>
        <v>0</v>
      </c>
      <c r="N20" s="12">
        <f t="shared" si="2"/>
        <v>0</v>
      </c>
      <c r="O20" s="12">
        <f t="shared" si="2"/>
        <v>0</v>
      </c>
      <c r="P20" s="12">
        <f t="shared" si="2"/>
        <v>0</v>
      </c>
      <c r="Q20" s="12">
        <f t="shared" si="2"/>
        <v>0</v>
      </c>
      <c r="R20" s="12">
        <f t="shared" si="2"/>
        <v>0</v>
      </c>
      <c r="S20" s="12">
        <f t="shared" si="2"/>
        <v>0</v>
      </c>
      <c r="T20" s="12">
        <f t="shared" si="2"/>
        <v>0</v>
      </c>
      <c r="V20" s="115"/>
    </row>
    <row r="21" spans="1:22" ht="12.4" x14ac:dyDescent="0.3">
      <c r="C21" s="13" t="s">
        <v>0</v>
      </c>
      <c r="D21" s="2"/>
      <c r="E21" s="2" t="s">
        <v>121</v>
      </c>
      <c r="H21" s="17"/>
      <c r="I21" s="17"/>
      <c r="J21" s="17"/>
      <c r="K21" s="17"/>
      <c r="L21" s="17"/>
      <c r="M21" s="12">
        <f t="shared" si="2"/>
        <v>0</v>
      </c>
      <c r="N21" s="12">
        <f t="shared" si="2"/>
        <v>0</v>
      </c>
      <c r="O21" s="12">
        <f t="shared" si="2"/>
        <v>0</v>
      </c>
      <c r="P21" s="12">
        <f t="shared" si="2"/>
        <v>0</v>
      </c>
      <c r="Q21" s="12">
        <f t="shared" si="2"/>
        <v>0</v>
      </c>
      <c r="R21" s="12">
        <f t="shared" si="2"/>
        <v>0</v>
      </c>
      <c r="S21" s="12">
        <f t="shared" si="2"/>
        <v>0</v>
      </c>
      <c r="T21" s="12">
        <f t="shared" si="2"/>
        <v>0</v>
      </c>
      <c r="V21" s="115"/>
    </row>
    <row r="22" spans="1:22" ht="12.4" x14ac:dyDescent="0.3">
      <c r="C22" s="13" t="s">
        <v>0</v>
      </c>
      <c r="D22" s="2"/>
      <c r="E22" s="2" t="s">
        <v>121</v>
      </c>
      <c r="H22" s="17"/>
      <c r="I22" s="17"/>
      <c r="J22" s="17"/>
      <c r="K22" s="17"/>
      <c r="L22" s="17"/>
      <c r="M22" s="12">
        <f t="shared" si="2"/>
        <v>0</v>
      </c>
      <c r="N22" s="12">
        <f t="shared" si="2"/>
        <v>0</v>
      </c>
      <c r="O22" s="12">
        <f t="shared" si="2"/>
        <v>0</v>
      </c>
      <c r="P22" s="12">
        <f t="shared" si="2"/>
        <v>0</v>
      </c>
      <c r="Q22" s="12">
        <f t="shared" si="2"/>
        <v>0</v>
      </c>
      <c r="R22" s="12">
        <f t="shared" si="2"/>
        <v>0</v>
      </c>
      <c r="S22" s="12">
        <f t="shared" si="2"/>
        <v>0</v>
      </c>
      <c r="T22" s="12">
        <f t="shared" si="2"/>
        <v>0</v>
      </c>
      <c r="V22" s="115"/>
    </row>
    <row r="23" spans="1:22" ht="12.4" x14ac:dyDescent="0.3">
      <c r="C23" s="13" t="s">
        <v>0</v>
      </c>
      <c r="D23" s="2"/>
      <c r="E23" s="2" t="s">
        <v>121</v>
      </c>
      <c r="H23" s="17"/>
      <c r="I23" s="17"/>
      <c r="J23" s="17"/>
      <c r="K23" s="17"/>
      <c r="L23" s="17"/>
      <c r="M23" s="12">
        <f t="shared" si="2"/>
        <v>0</v>
      </c>
      <c r="N23" s="12">
        <f t="shared" si="2"/>
        <v>0</v>
      </c>
      <c r="O23" s="12">
        <f t="shared" si="2"/>
        <v>0</v>
      </c>
      <c r="P23" s="12">
        <f t="shared" si="2"/>
        <v>0</v>
      </c>
      <c r="Q23" s="12">
        <f t="shared" si="2"/>
        <v>0</v>
      </c>
      <c r="R23" s="12">
        <f t="shared" si="2"/>
        <v>0</v>
      </c>
      <c r="S23" s="12">
        <f t="shared" si="2"/>
        <v>0</v>
      </c>
      <c r="T23" s="12">
        <f t="shared" si="2"/>
        <v>0</v>
      </c>
      <c r="V23" s="116"/>
    </row>
    <row r="24" spans="1:22" ht="12.4" x14ac:dyDescent="0.3">
      <c r="C24" s="13" t="s">
        <v>0</v>
      </c>
      <c r="D24" s="2"/>
      <c r="E24" s="2" t="s">
        <v>121</v>
      </c>
      <c r="H24" s="17"/>
      <c r="I24" s="17"/>
      <c r="J24" s="17"/>
      <c r="K24" s="17"/>
      <c r="L24" s="17"/>
      <c r="M24" s="12">
        <f t="shared" si="2"/>
        <v>0</v>
      </c>
      <c r="N24" s="12">
        <f t="shared" si="2"/>
        <v>0</v>
      </c>
      <c r="O24" s="12">
        <f t="shared" si="2"/>
        <v>0</v>
      </c>
      <c r="P24" s="12">
        <f t="shared" si="2"/>
        <v>0</v>
      </c>
      <c r="Q24" s="12">
        <f t="shared" si="2"/>
        <v>0</v>
      </c>
      <c r="R24" s="12">
        <f t="shared" si="2"/>
        <v>0</v>
      </c>
      <c r="S24" s="12">
        <f t="shared" si="2"/>
        <v>0</v>
      </c>
      <c r="T24" s="12">
        <f t="shared" si="2"/>
        <v>0</v>
      </c>
      <c r="V24" s="77"/>
    </row>
    <row r="25" spans="1:22" ht="12.4" x14ac:dyDescent="0.3">
      <c r="V25" s="77"/>
    </row>
    <row r="26" spans="1:22" ht="15.4" x14ac:dyDescent="0.5">
      <c r="B26" s="4"/>
      <c r="C26" s="76" t="s">
        <v>89</v>
      </c>
      <c r="D26" s="2" t="s">
        <v>141</v>
      </c>
      <c r="E26" s="2" t="s">
        <v>121</v>
      </c>
      <c r="H26" s="17"/>
      <c r="I26" s="17"/>
      <c r="J26" s="17"/>
      <c r="K26" s="10"/>
      <c r="L26" s="10"/>
      <c r="M26" s="10"/>
      <c r="N26" s="10"/>
      <c r="O26" s="10"/>
      <c r="P26" s="10"/>
      <c r="Q26" s="10"/>
      <c r="R26" s="10"/>
      <c r="S26" s="10"/>
      <c r="T26" s="10"/>
      <c r="V26" s="78" t="s">
        <v>147</v>
      </c>
    </row>
    <row r="27" spans="1:22" ht="12.4" x14ac:dyDescent="0.3">
      <c r="E27" s="2"/>
      <c r="V27" s="77"/>
    </row>
    <row r="28" spans="1:22" ht="12.4" x14ac:dyDescent="0.3">
      <c r="A28" s="4"/>
      <c r="B28" s="4"/>
      <c r="C28" s="4" t="s">
        <v>127</v>
      </c>
      <c r="D28" s="2"/>
      <c r="E28" s="2"/>
      <c r="F28" s="2"/>
      <c r="G28" s="2"/>
      <c r="H28" s="2"/>
      <c r="I28" s="2"/>
      <c r="J28" s="2"/>
      <c r="K28" s="2"/>
      <c r="L28" s="2"/>
      <c r="M28" s="2"/>
      <c r="N28" s="2"/>
      <c r="O28" s="2"/>
      <c r="P28" s="2"/>
      <c r="Q28" s="2"/>
      <c r="R28" s="2"/>
      <c r="S28" s="2"/>
      <c r="T28" s="2"/>
      <c r="V28" s="77"/>
    </row>
    <row r="29" spans="1:22" ht="12.4" x14ac:dyDescent="0.3">
      <c r="C29" s="3" t="str">
        <f>C17</f>
        <v>Project Activity - please specify</v>
      </c>
      <c r="E29" s="2" t="s">
        <v>115</v>
      </c>
      <c r="H29" s="17"/>
      <c r="I29" s="17"/>
      <c r="J29" s="17"/>
      <c r="K29" s="17"/>
      <c r="L29" s="17"/>
      <c r="M29" s="11"/>
      <c r="N29" s="11"/>
      <c r="O29" s="11"/>
      <c r="P29" s="11"/>
      <c r="Q29" s="11"/>
      <c r="R29" s="11"/>
      <c r="S29" s="11"/>
      <c r="T29" s="11"/>
      <c r="V29" s="114" t="s">
        <v>108</v>
      </c>
    </row>
    <row r="30" spans="1:22" ht="12.4" x14ac:dyDescent="0.3">
      <c r="C30" s="3" t="str">
        <f t="shared" ref="C30:C36" si="3">C18</f>
        <v>Project Activity - please specify</v>
      </c>
      <c r="E30" s="2" t="s">
        <v>115</v>
      </c>
      <c r="H30" s="17"/>
      <c r="I30" s="17"/>
      <c r="J30" s="17"/>
      <c r="K30" s="17"/>
      <c r="L30" s="17"/>
      <c r="M30" s="11"/>
      <c r="N30" s="11"/>
      <c r="O30" s="11"/>
      <c r="P30" s="11"/>
      <c r="Q30" s="11"/>
      <c r="R30" s="11"/>
      <c r="S30" s="11"/>
      <c r="T30" s="11"/>
      <c r="V30" s="115"/>
    </row>
    <row r="31" spans="1:22" ht="12.4" x14ac:dyDescent="0.3">
      <c r="C31" s="3" t="str">
        <f t="shared" si="3"/>
        <v>Project Activity - please specify</v>
      </c>
      <c r="E31" s="2" t="s">
        <v>115</v>
      </c>
      <c r="H31" s="17"/>
      <c r="I31" s="17"/>
      <c r="J31" s="17"/>
      <c r="K31" s="17"/>
      <c r="L31" s="17"/>
      <c r="M31" s="11"/>
      <c r="N31" s="11"/>
      <c r="O31" s="11"/>
      <c r="P31" s="11"/>
      <c r="Q31" s="11"/>
      <c r="R31" s="11"/>
      <c r="S31" s="11"/>
      <c r="T31" s="11"/>
      <c r="V31" s="115"/>
    </row>
    <row r="32" spans="1:22" ht="12.4" x14ac:dyDescent="0.3">
      <c r="C32" s="3" t="str">
        <f t="shared" si="3"/>
        <v>Project Activity - please specify</v>
      </c>
      <c r="E32" s="2" t="s">
        <v>115</v>
      </c>
      <c r="H32" s="17"/>
      <c r="I32" s="17"/>
      <c r="J32" s="17"/>
      <c r="K32" s="17"/>
      <c r="L32" s="17"/>
      <c r="M32" s="10"/>
      <c r="N32" s="10"/>
      <c r="O32" s="10"/>
      <c r="P32" s="10"/>
      <c r="Q32" s="10"/>
      <c r="R32" s="10"/>
      <c r="S32" s="10"/>
      <c r="T32" s="10"/>
      <c r="V32" s="115"/>
    </row>
    <row r="33" spans="1:22" ht="12.4" x14ac:dyDescent="0.3">
      <c r="C33" s="3" t="str">
        <f t="shared" si="3"/>
        <v>Project Activity - please specify</v>
      </c>
      <c r="E33" s="2" t="s">
        <v>115</v>
      </c>
      <c r="H33" s="17"/>
      <c r="I33" s="17"/>
      <c r="J33" s="17"/>
      <c r="K33" s="17"/>
      <c r="L33" s="17"/>
      <c r="M33" s="10"/>
      <c r="N33" s="10"/>
      <c r="O33" s="10"/>
      <c r="P33" s="10"/>
      <c r="Q33" s="10"/>
      <c r="R33" s="10"/>
      <c r="S33" s="10"/>
      <c r="T33" s="10"/>
      <c r="V33" s="115"/>
    </row>
    <row r="34" spans="1:22" ht="12.4" x14ac:dyDescent="0.3">
      <c r="C34" s="3" t="str">
        <f t="shared" si="3"/>
        <v>Project Activity - please specify</v>
      </c>
      <c r="E34" s="2" t="s">
        <v>115</v>
      </c>
      <c r="H34" s="17"/>
      <c r="I34" s="17"/>
      <c r="J34" s="17"/>
      <c r="K34" s="17"/>
      <c r="L34" s="17"/>
      <c r="M34" s="10"/>
      <c r="N34" s="10"/>
      <c r="O34" s="10"/>
      <c r="P34" s="10"/>
      <c r="Q34" s="10"/>
      <c r="R34" s="10"/>
      <c r="S34" s="10"/>
      <c r="T34" s="10"/>
      <c r="V34" s="115"/>
    </row>
    <row r="35" spans="1:22" ht="12.4" x14ac:dyDescent="0.3">
      <c r="C35" s="3" t="str">
        <f t="shared" si="3"/>
        <v>Project Activity - please specify</v>
      </c>
      <c r="E35" s="2" t="s">
        <v>115</v>
      </c>
      <c r="H35" s="17"/>
      <c r="I35" s="17"/>
      <c r="J35" s="17"/>
      <c r="K35" s="17"/>
      <c r="L35" s="17"/>
      <c r="M35" s="10"/>
      <c r="N35" s="10"/>
      <c r="O35" s="10"/>
      <c r="P35" s="10"/>
      <c r="Q35" s="10"/>
      <c r="R35" s="10"/>
      <c r="S35" s="10"/>
      <c r="T35" s="10"/>
      <c r="V35" s="115"/>
    </row>
    <row r="36" spans="1:22" ht="12.4" x14ac:dyDescent="0.3">
      <c r="C36" s="3" t="str">
        <f t="shared" si="3"/>
        <v>Project Activity - please specify</v>
      </c>
      <c r="E36" s="2" t="s">
        <v>115</v>
      </c>
      <c r="H36" s="17"/>
      <c r="I36" s="17"/>
      <c r="J36" s="17"/>
      <c r="K36" s="17"/>
      <c r="L36" s="17"/>
      <c r="M36" s="10"/>
      <c r="N36" s="10"/>
      <c r="O36" s="10"/>
      <c r="P36" s="10"/>
      <c r="Q36" s="10"/>
      <c r="R36" s="10"/>
      <c r="S36" s="10"/>
      <c r="T36" s="10"/>
      <c r="V36" s="116"/>
    </row>
    <row r="37" spans="1:22" ht="12.4" x14ac:dyDescent="0.3">
      <c r="V37" s="77"/>
    </row>
    <row r="38" spans="1:22" ht="12.4" x14ac:dyDescent="0.3">
      <c r="A38" s="4"/>
      <c r="B38" s="4"/>
      <c r="C38" s="4" t="s">
        <v>128</v>
      </c>
      <c r="D38" s="2"/>
      <c r="E38" s="2"/>
      <c r="F38" s="2"/>
      <c r="G38" s="2"/>
      <c r="H38" s="2"/>
      <c r="I38" s="2"/>
      <c r="J38" s="2"/>
      <c r="K38" s="2"/>
      <c r="L38" s="2"/>
      <c r="M38" s="2"/>
      <c r="N38" s="2"/>
      <c r="O38" s="2"/>
      <c r="P38" s="2"/>
      <c r="Q38" s="2"/>
      <c r="R38" s="2"/>
      <c r="S38" s="2"/>
      <c r="T38" s="2"/>
      <c r="V38" s="77"/>
    </row>
    <row r="39" spans="1:22" ht="12.4" x14ac:dyDescent="0.3">
      <c r="C39" s="3" t="str">
        <f>C17</f>
        <v>Project Activity - please specify</v>
      </c>
      <c r="E39" s="2" t="s">
        <v>115</v>
      </c>
      <c r="H39" s="17"/>
      <c r="I39" s="17"/>
      <c r="J39" s="17"/>
      <c r="K39" s="17"/>
      <c r="L39" s="17"/>
      <c r="M39" s="11"/>
      <c r="N39" s="11"/>
      <c r="O39" s="11"/>
      <c r="P39" s="11"/>
      <c r="Q39" s="11"/>
      <c r="R39" s="11"/>
      <c r="S39" s="11"/>
      <c r="T39" s="11"/>
      <c r="V39" s="114" t="s">
        <v>107</v>
      </c>
    </row>
    <row r="40" spans="1:22" ht="12.4" x14ac:dyDescent="0.3">
      <c r="C40" s="3" t="str">
        <f t="shared" ref="C40:C46" si="4">C18</f>
        <v>Project Activity - please specify</v>
      </c>
      <c r="E40" s="2" t="s">
        <v>115</v>
      </c>
      <c r="H40" s="17"/>
      <c r="I40" s="17"/>
      <c r="J40" s="17"/>
      <c r="K40" s="17"/>
      <c r="L40" s="17"/>
      <c r="M40" s="11"/>
      <c r="N40" s="11"/>
      <c r="O40" s="11"/>
      <c r="P40" s="11"/>
      <c r="Q40" s="11"/>
      <c r="R40" s="11"/>
      <c r="S40" s="11"/>
      <c r="T40" s="11"/>
      <c r="V40" s="115"/>
    </row>
    <row r="41" spans="1:22" ht="12.4" x14ac:dyDescent="0.3">
      <c r="C41" s="3" t="str">
        <f t="shared" si="4"/>
        <v>Project Activity - please specify</v>
      </c>
      <c r="E41" s="2" t="s">
        <v>115</v>
      </c>
      <c r="H41" s="17"/>
      <c r="I41" s="17"/>
      <c r="J41" s="17"/>
      <c r="K41" s="17"/>
      <c r="L41" s="17"/>
      <c r="M41" s="11"/>
      <c r="N41" s="11"/>
      <c r="O41" s="11"/>
      <c r="P41" s="11"/>
      <c r="Q41" s="11"/>
      <c r="R41" s="11"/>
      <c r="S41" s="11"/>
      <c r="T41" s="11"/>
      <c r="V41" s="115"/>
    </row>
    <row r="42" spans="1:22" ht="12.4" x14ac:dyDescent="0.3">
      <c r="C42" s="3" t="str">
        <f t="shared" si="4"/>
        <v>Project Activity - please specify</v>
      </c>
      <c r="E42" s="2" t="s">
        <v>115</v>
      </c>
      <c r="H42" s="17"/>
      <c r="I42" s="17"/>
      <c r="J42" s="17"/>
      <c r="K42" s="17"/>
      <c r="L42" s="17"/>
      <c r="M42" s="10"/>
      <c r="N42" s="10"/>
      <c r="O42" s="10"/>
      <c r="P42" s="10"/>
      <c r="Q42" s="10"/>
      <c r="R42" s="10"/>
      <c r="S42" s="10"/>
      <c r="T42" s="10"/>
      <c r="V42" s="115"/>
    </row>
    <row r="43" spans="1:22" ht="12.4" x14ac:dyDescent="0.3">
      <c r="C43" s="3" t="str">
        <f t="shared" si="4"/>
        <v>Project Activity - please specify</v>
      </c>
      <c r="E43" s="2" t="s">
        <v>115</v>
      </c>
      <c r="H43" s="17"/>
      <c r="I43" s="17"/>
      <c r="J43" s="17"/>
      <c r="K43" s="17"/>
      <c r="L43" s="17"/>
      <c r="M43" s="10"/>
      <c r="N43" s="10"/>
      <c r="O43" s="10"/>
      <c r="P43" s="10"/>
      <c r="Q43" s="10"/>
      <c r="R43" s="10"/>
      <c r="S43" s="10"/>
      <c r="T43" s="10"/>
      <c r="V43" s="115"/>
    </row>
    <row r="44" spans="1:22" ht="12.4" x14ac:dyDescent="0.3">
      <c r="C44" s="3" t="str">
        <f t="shared" si="4"/>
        <v>Project Activity - please specify</v>
      </c>
      <c r="E44" s="2" t="s">
        <v>115</v>
      </c>
      <c r="H44" s="17"/>
      <c r="I44" s="17"/>
      <c r="J44" s="17"/>
      <c r="K44" s="17"/>
      <c r="L44" s="17"/>
      <c r="M44" s="10"/>
      <c r="N44" s="10"/>
      <c r="O44" s="10"/>
      <c r="P44" s="10"/>
      <c r="Q44" s="10"/>
      <c r="R44" s="10"/>
      <c r="S44" s="10"/>
      <c r="T44" s="10"/>
      <c r="V44" s="115"/>
    </row>
    <row r="45" spans="1:22" ht="12.4" x14ac:dyDescent="0.3">
      <c r="C45" s="3" t="str">
        <f t="shared" si="4"/>
        <v>Project Activity - please specify</v>
      </c>
      <c r="E45" s="2" t="s">
        <v>115</v>
      </c>
      <c r="H45" s="17"/>
      <c r="I45" s="17"/>
      <c r="J45" s="17"/>
      <c r="K45" s="17"/>
      <c r="L45" s="17"/>
      <c r="M45" s="10"/>
      <c r="N45" s="10"/>
      <c r="O45" s="10"/>
      <c r="P45" s="10"/>
      <c r="Q45" s="10"/>
      <c r="R45" s="10"/>
      <c r="S45" s="10"/>
      <c r="T45" s="10"/>
      <c r="V45" s="115"/>
    </row>
    <row r="46" spans="1:22" ht="12.4" x14ac:dyDescent="0.3">
      <c r="C46" s="3" t="str">
        <f t="shared" si="4"/>
        <v>Project Activity - please specify</v>
      </c>
      <c r="E46" s="2" t="s">
        <v>115</v>
      </c>
      <c r="H46" s="17"/>
      <c r="I46" s="17"/>
      <c r="J46" s="17"/>
      <c r="K46" s="17"/>
      <c r="L46" s="17"/>
      <c r="M46" s="10"/>
      <c r="N46" s="10"/>
      <c r="O46" s="10"/>
      <c r="P46" s="10"/>
      <c r="Q46" s="10"/>
      <c r="R46" s="10"/>
      <c r="S46" s="10"/>
      <c r="T46" s="10"/>
      <c r="V46" s="116"/>
    </row>
    <row r="47" spans="1:22" ht="12.4" x14ac:dyDescent="0.3">
      <c r="V47" s="77"/>
    </row>
    <row r="48" spans="1:22" ht="12.4" x14ac:dyDescent="0.3">
      <c r="A48" s="4"/>
      <c r="B48" s="4"/>
      <c r="C48" s="4" t="s">
        <v>129</v>
      </c>
      <c r="D48" s="2"/>
      <c r="E48" s="2"/>
      <c r="F48" s="2"/>
      <c r="G48" s="2"/>
      <c r="H48" s="2"/>
      <c r="I48" s="2"/>
      <c r="J48" s="2"/>
      <c r="K48" s="2"/>
      <c r="L48" s="2"/>
      <c r="M48" s="2"/>
      <c r="N48" s="2"/>
      <c r="O48" s="2"/>
      <c r="P48" s="2"/>
      <c r="Q48" s="2"/>
      <c r="R48" s="2"/>
      <c r="S48" s="2"/>
      <c r="T48" s="2"/>
      <c r="V48" s="77"/>
    </row>
    <row r="49" spans="1:22" ht="12.4" x14ac:dyDescent="0.3">
      <c r="C49" s="3" t="str">
        <f>C17</f>
        <v>Project Activity - please specify</v>
      </c>
      <c r="E49" s="2" t="s">
        <v>121</v>
      </c>
      <c r="H49" s="17"/>
      <c r="I49" s="17"/>
      <c r="J49" s="17"/>
      <c r="K49" s="17"/>
      <c r="L49" s="17"/>
      <c r="M49" s="1">
        <f>IF(M$12=M69,SUM($H79:M79),M79*M59)</f>
        <v>0</v>
      </c>
      <c r="N49" s="1">
        <f>IF(N$12=N69,SUM($H79:N79),N79*N59)</f>
        <v>0</v>
      </c>
      <c r="O49" s="1">
        <f>IF(O$12=O69,SUM($H79:O79),O79*O59)</f>
        <v>0</v>
      </c>
      <c r="P49" s="1">
        <f>IF(P$12=P69,SUM($H79:P79),P79*P59)</f>
        <v>0</v>
      </c>
      <c r="Q49" s="1">
        <f>IF(Q$12=Q69,SUM($H79:Q79),Q79*Q59)</f>
        <v>0</v>
      </c>
      <c r="R49" s="1">
        <f>IF(R$12=R69,SUM($H79:R79),R79*R59)</f>
        <v>0</v>
      </c>
      <c r="S49" s="1">
        <f>IF(S$12=S69,SUM($H79:S79),S79*S59)</f>
        <v>0</v>
      </c>
      <c r="T49" s="1">
        <f>IF(T$12=T69,SUM($H79:T79),T79*T59)</f>
        <v>0</v>
      </c>
      <c r="V49" s="114" t="s">
        <v>113</v>
      </c>
    </row>
    <row r="50" spans="1:22" ht="12.4" x14ac:dyDescent="0.3">
      <c r="C50" s="3" t="str">
        <f t="shared" ref="C50:C56" si="5">C18</f>
        <v>Project Activity - please specify</v>
      </c>
      <c r="E50" s="2" t="s">
        <v>121</v>
      </c>
      <c r="H50" s="17"/>
      <c r="I50" s="17"/>
      <c r="J50" s="17"/>
      <c r="K50" s="17"/>
      <c r="L50" s="17"/>
      <c r="M50" s="1">
        <f>IF(M$12=M70,SUM($H80:M80),M80*M60)</f>
        <v>0</v>
      </c>
      <c r="N50" s="1">
        <f>IF(N$12=N70,SUM($H80:N80),N80*N60)</f>
        <v>0</v>
      </c>
      <c r="O50" s="1">
        <f>IF(O$12=O70,SUM($H80:O80),O80*O60)</f>
        <v>0</v>
      </c>
      <c r="P50" s="1">
        <f>IF(P$12=P70,SUM($H80:P80),P80*P60)</f>
        <v>0</v>
      </c>
      <c r="Q50" s="1">
        <f>IF(Q$12=Q70,SUM($H80:Q80),Q80*Q60)</f>
        <v>0</v>
      </c>
      <c r="R50" s="1">
        <f>IF(R$12=R70,SUM($H80:R80),R80*R60)</f>
        <v>0</v>
      </c>
      <c r="S50" s="1">
        <f>IF(S$12=S70,SUM($H80:S80),S80*S60)</f>
        <v>0</v>
      </c>
      <c r="T50" s="1">
        <f>IF(T$12=T70,SUM($H80:T80),T80*T60)</f>
        <v>0</v>
      </c>
      <c r="V50" s="115"/>
    </row>
    <row r="51" spans="1:22" ht="12.4" x14ac:dyDescent="0.3">
      <c r="C51" s="3" t="str">
        <f t="shared" si="5"/>
        <v>Project Activity - please specify</v>
      </c>
      <c r="E51" s="2" t="s">
        <v>121</v>
      </c>
      <c r="H51" s="17"/>
      <c r="I51" s="17"/>
      <c r="J51" s="17"/>
      <c r="K51" s="17"/>
      <c r="L51" s="17"/>
      <c r="M51" s="1">
        <f>IF(M$12=M71,SUM($H81:M81),M81*M61)</f>
        <v>0</v>
      </c>
      <c r="N51" s="1">
        <f>IF(N$12=N71,SUM($H81:N81),N81*N61)</f>
        <v>0</v>
      </c>
      <c r="O51" s="1">
        <f>IF(O$12=O71,SUM($H81:O81),O81*O61)</f>
        <v>0</v>
      </c>
      <c r="P51" s="1">
        <f>IF(P$12=P71,SUM($H81:P81),P81*P61)</f>
        <v>0</v>
      </c>
      <c r="Q51" s="1">
        <f>IF(Q$12=Q71,SUM($H81:Q81),Q81*Q61)</f>
        <v>0</v>
      </c>
      <c r="R51" s="1">
        <f>IF(R$12=R71,SUM($H81:R81),R81*R61)</f>
        <v>0</v>
      </c>
      <c r="S51" s="1">
        <f>IF(S$12=S71,SUM($H81:S81),S81*S61)</f>
        <v>0</v>
      </c>
      <c r="T51" s="1">
        <f>IF(T$12=T71,SUM($H81:T81),T81*T61)</f>
        <v>0</v>
      </c>
      <c r="V51" s="115"/>
    </row>
    <row r="52" spans="1:22" ht="12.4" x14ac:dyDescent="0.3">
      <c r="C52" s="3" t="str">
        <f t="shared" si="5"/>
        <v>Project Activity - please specify</v>
      </c>
      <c r="E52" s="2" t="s">
        <v>121</v>
      </c>
      <c r="H52" s="17"/>
      <c r="I52" s="17"/>
      <c r="J52" s="17"/>
      <c r="K52" s="17"/>
      <c r="L52" s="17"/>
      <c r="M52" s="1">
        <f>IF(M$12=M72,SUM($H82:M82),M82*M62)</f>
        <v>0</v>
      </c>
      <c r="N52" s="1">
        <f>IF(N$12=N72,SUM($H82:N82),N82*N62)</f>
        <v>0</v>
      </c>
      <c r="O52" s="1">
        <f>IF(O$12=O72,SUM($H82:O82),O82*O62)</f>
        <v>0</v>
      </c>
      <c r="P52" s="1">
        <f>IF(P$12=P72,SUM($H82:P82),P82*P62)</f>
        <v>0</v>
      </c>
      <c r="Q52" s="1">
        <f>IF(Q$12=Q72,SUM($H82:Q82),Q82*Q62)</f>
        <v>0</v>
      </c>
      <c r="R52" s="1">
        <f>IF(R$12=R72,SUM($H82:R82),R82*R62)</f>
        <v>0</v>
      </c>
      <c r="S52" s="1">
        <f>IF(S$12=S72,SUM($H82:S82),S82*S62)</f>
        <v>0</v>
      </c>
      <c r="T52" s="1">
        <f>IF(T$12=T72,SUM($H82:T82),T82*T62)</f>
        <v>0</v>
      </c>
      <c r="V52" s="115"/>
    </row>
    <row r="53" spans="1:22" ht="12.4" x14ac:dyDescent="0.3">
      <c r="C53" s="3" t="str">
        <f t="shared" si="5"/>
        <v>Project Activity - please specify</v>
      </c>
      <c r="E53" s="2" t="s">
        <v>121</v>
      </c>
      <c r="H53" s="17"/>
      <c r="I53" s="17"/>
      <c r="J53" s="17"/>
      <c r="K53" s="17"/>
      <c r="L53" s="17"/>
      <c r="M53" s="1">
        <f>IF(M$12=M73,SUM($H83:M83),M83*M63)</f>
        <v>0</v>
      </c>
      <c r="N53" s="1">
        <f>IF(N$12=N73,SUM($H83:N83),N83*N63)</f>
        <v>0</v>
      </c>
      <c r="O53" s="1">
        <f>IF(O$12=O73,SUM($H83:O83),O83*O63)</f>
        <v>0</v>
      </c>
      <c r="P53" s="1">
        <f>IF(P$12=P73,SUM($H83:P83),P83*P63)</f>
        <v>0</v>
      </c>
      <c r="Q53" s="1">
        <f>IF(Q$12=Q73,SUM($H83:Q83),Q83*Q63)</f>
        <v>0</v>
      </c>
      <c r="R53" s="1">
        <f>IF(R$12=R73,SUM($H83:R83),R83*R63)</f>
        <v>0</v>
      </c>
      <c r="S53" s="1">
        <f>IF(S$12=S73,SUM($H83:S83),S83*S63)</f>
        <v>0</v>
      </c>
      <c r="T53" s="1">
        <f>IF(T$12=T73,SUM($H83:T83),T83*T63)</f>
        <v>0</v>
      </c>
      <c r="V53" s="115"/>
    </row>
    <row r="54" spans="1:22" ht="12.4" x14ac:dyDescent="0.3">
      <c r="C54" s="3" t="str">
        <f t="shared" si="5"/>
        <v>Project Activity - please specify</v>
      </c>
      <c r="E54" s="2" t="s">
        <v>121</v>
      </c>
      <c r="H54" s="17"/>
      <c r="I54" s="17"/>
      <c r="J54" s="17"/>
      <c r="K54" s="17"/>
      <c r="L54" s="17"/>
      <c r="M54" s="1">
        <f>IF(M$12=M74,SUM($H84:M84),M84*M64)</f>
        <v>0</v>
      </c>
      <c r="N54" s="1">
        <f>IF(N$12=N74,SUM($H84:N84),N84*N64)</f>
        <v>0</v>
      </c>
      <c r="O54" s="1">
        <f>IF(O$12=O74,SUM($H84:O84),O84*O64)</f>
        <v>0</v>
      </c>
      <c r="P54" s="1">
        <f>IF(P$12=P74,SUM($H84:P84),P84*P64)</f>
        <v>0</v>
      </c>
      <c r="Q54" s="1">
        <f>IF(Q$12=Q74,SUM($H84:Q84),Q84*Q64)</f>
        <v>0</v>
      </c>
      <c r="R54" s="1">
        <f>IF(R$12=R74,SUM($H84:R84),R84*R64)</f>
        <v>0</v>
      </c>
      <c r="S54" s="1">
        <f>IF(S$12=S74,SUM($H84:S84),S84*S64)</f>
        <v>0</v>
      </c>
      <c r="T54" s="1">
        <f>IF(T$12=T74,SUM($H84:T84),T84*T64)</f>
        <v>0</v>
      </c>
      <c r="V54" s="115"/>
    </row>
    <row r="55" spans="1:22" ht="12.4" x14ac:dyDescent="0.3">
      <c r="C55" s="3" t="str">
        <f t="shared" si="5"/>
        <v>Project Activity - please specify</v>
      </c>
      <c r="E55" s="2" t="s">
        <v>121</v>
      </c>
      <c r="H55" s="17"/>
      <c r="I55" s="17"/>
      <c r="J55" s="17"/>
      <c r="K55" s="17"/>
      <c r="L55" s="17"/>
      <c r="M55" s="1">
        <f>IF(M$12=M75,SUM($H85:M85),M85*M65)</f>
        <v>0</v>
      </c>
      <c r="N55" s="1">
        <f>IF(N$12=N75,SUM($H85:N85),N85*N65)</f>
        <v>0</v>
      </c>
      <c r="O55" s="1">
        <f>IF(O$12=O75,SUM($H85:O85),O85*O65)</f>
        <v>0</v>
      </c>
      <c r="P55" s="1">
        <f>IF(P$12=P75,SUM($H85:P85),P85*P65)</f>
        <v>0</v>
      </c>
      <c r="Q55" s="1">
        <f>IF(Q$12=Q75,SUM($H85:Q85),Q85*Q65)</f>
        <v>0</v>
      </c>
      <c r="R55" s="1">
        <f>IF(R$12=R75,SUM($H85:R85),R85*R65)</f>
        <v>0</v>
      </c>
      <c r="S55" s="1">
        <f>IF(S$12=S75,SUM($H85:S85),S85*S65)</f>
        <v>0</v>
      </c>
      <c r="T55" s="1">
        <f>IF(T$12=T75,SUM($H85:T85),T85*T65)</f>
        <v>0</v>
      </c>
      <c r="V55" s="115"/>
    </row>
    <row r="56" spans="1:22" ht="12.4" x14ac:dyDescent="0.3">
      <c r="C56" s="3" t="str">
        <f t="shared" si="5"/>
        <v>Project Activity - please specify</v>
      </c>
      <c r="E56" s="2" t="s">
        <v>121</v>
      </c>
      <c r="H56" s="17"/>
      <c r="I56" s="17"/>
      <c r="J56" s="17"/>
      <c r="K56" s="17"/>
      <c r="L56" s="17"/>
      <c r="M56" s="1">
        <f>IF(M$12=M76,SUM($H86:M86),M86*M66)</f>
        <v>0</v>
      </c>
      <c r="N56" s="1">
        <f>IF(N$12=N76,SUM($H86:N86),N86*N66)</f>
        <v>0</v>
      </c>
      <c r="O56" s="1">
        <f>IF(O$12=O76,SUM($H86:O86),O86*O66)</f>
        <v>0</v>
      </c>
      <c r="P56" s="1">
        <f>IF(P$12=P76,SUM($H86:P86),P86*P66)</f>
        <v>0</v>
      </c>
      <c r="Q56" s="1">
        <f>IF(Q$12=Q76,SUM($H86:Q86),Q86*Q66)</f>
        <v>0</v>
      </c>
      <c r="R56" s="1">
        <f>IF(R$12=R76,SUM($H86:R86),R86*R66)</f>
        <v>0</v>
      </c>
      <c r="S56" s="1">
        <f>IF(S$12=S76,SUM($H86:S86),S86*S66)</f>
        <v>0</v>
      </c>
      <c r="T56" s="1">
        <f>IF(T$12=T76,SUM($H86:T86),T86*T66)</f>
        <v>0</v>
      </c>
      <c r="V56" s="116"/>
    </row>
    <row r="57" spans="1:22" ht="12.4" x14ac:dyDescent="0.3">
      <c r="V57" s="77"/>
    </row>
    <row r="58" spans="1:22" ht="12.4" x14ac:dyDescent="0.3">
      <c r="A58" s="4"/>
      <c r="B58" s="4"/>
      <c r="C58" s="4" t="s">
        <v>130</v>
      </c>
      <c r="D58" s="2"/>
      <c r="E58" s="2"/>
      <c r="F58" s="2"/>
      <c r="G58" s="2"/>
      <c r="H58" s="2"/>
      <c r="I58" s="2"/>
      <c r="J58" s="2"/>
      <c r="K58" s="2"/>
      <c r="L58" s="2"/>
      <c r="M58" s="2"/>
      <c r="N58" s="2"/>
      <c r="O58" s="2"/>
      <c r="P58" s="2"/>
      <c r="Q58" s="2"/>
      <c r="R58" s="2"/>
      <c r="S58" s="2"/>
      <c r="T58" s="2"/>
      <c r="V58" s="77"/>
    </row>
    <row r="59" spans="1:22" ht="12.4" x14ac:dyDescent="0.3">
      <c r="C59" s="3" t="str">
        <f>C17</f>
        <v>Project Activity - please specify</v>
      </c>
      <c r="E59" s="2" t="s">
        <v>109</v>
      </c>
      <c r="H59" s="17"/>
      <c r="I59" s="17"/>
      <c r="J59" s="17"/>
      <c r="K59" s="17"/>
      <c r="L59" s="17"/>
      <c r="M59" s="1" t="b">
        <f t="shared" ref="M59:T59" si="6">AND(M$12&gt;M69, M69&gt;0)</f>
        <v>0</v>
      </c>
      <c r="N59" s="1" t="b">
        <f t="shared" si="6"/>
        <v>0</v>
      </c>
      <c r="O59" s="1" t="b">
        <f t="shared" si="6"/>
        <v>0</v>
      </c>
      <c r="P59" s="1" t="b">
        <f t="shared" si="6"/>
        <v>0</v>
      </c>
      <c r="Q59" s="1" t="b">
        <f t="shared" si="6"/>
        <v>0</v>
      </c>
      <c r="R59" s="1" t="b">
        <f t="shared" si="6"/>
        <v>0</v>
      </c>
      <c r="S59" s="1" t="b">
        <f t="shared" si="6"/>
        <v>0</v>
      </c>
      <c r="T59" s="1" t="b">
        <f t="shared" si="6"/>
        <v>0</v>
      </c>
      <c r="V59" s="114" t="s">
        <v>111</v>
      </c>
    </row>
    <row r="60" spans="1:22" ht="12.4" x14ac:dyDescent="0.3">
      <c r="C60" s="3" t="str">
        <f t="shared" ref="C60:C66" si="7">C18</f>
        <v>Project Activity - please specify</v>
      </c>
      <c r="E60" s="2" t="s">
        <v>109</v>
      </c>
      <c r="H60" s="17"/>
      <c r="I60" s="17"/>
      <c r="J60" s="17"/>
      <c r="K60" s="17"/>
      <c r="L60" s="17"/>
      <c r="M60" s="1" t="b">
        <f t="shared" ref="M60:T66" si="8">AND(M$12&gt;M70, M70&gt;0)</f>
        <v>0</v>
      </c>
      <c r="N60" s="1" t="b">
        <f t="shared" si="8"/>
        <v>0</v>
      </c>
      <c r="O60" s="1" t="b">
        <f t="shared" si="8"/>
        <v>0</v>
      </c>
      <c r="P60" s="1" t="b">
        <f t="shared" si="8"/>
        <v>0</v>
      </c>
      <c r="Q60" s="1" t="b">
        <f t="shared" si="8"/>
        <v>0</v>
      </c>
      <c r="R60" s="1" t="b">
        <f t="shared" si="8"/>
        <v>0</v>
      </c>
      <c r="S60" s="1" t="b">
        <f t="shared" si="8"/>
        <v>0</v>
      </c>
      <c r="T60" s="1" t="b">
        <f t="shared" si="8"/>
        <v>0</v>
      </c>
      <c r="V60" s="115"/>
    </row>
    <row r="61" spans="1:22" ht="12.4" x14ac:dyDescent="0.3">
      <c r="C61" s="3" t="str">
        <f t="shared" si="7"/>
        <v>Project Activity - please specify</v>
      </c>
      <c r="E61" s="2" t="s">
        <v>109</v>
      </c>
      <c r="H61" s="17"/>
      <c r="I61" s="17"/>
      <c r="J61" s="17"/>
      <c r="K61" s="17"/>
      <c r="L61" s="17"/>
      <c r="M61" s="1" t="b">
        <f t="shared" si="8"/>
        <v>0</v>
      </c>
      <c r="N61" s="1" t="b">
        <f t="shared" si="8"/>
        <v>0</v>
      </c>
      <c r="O61" s="1" t="b">
        <f t="shared" si="8"/>
        <v>0</v>
      </c>
      <c r="P61" s="1" t="b">
        <f t="shared" si="8"/>
        <v>0</v>
      </c>
      <c r="Q61" s="1" t="b">
        <f t="shared" si="8"/>
        <v>0</v>
      </c>
      <c r="R61" s="1" t="b">
        <f t="shared" si="8"/>
        <v>0</v>
      </c>
      <c r="S61" s="1" t="b">
        <f t="shared" si="8"/>
        <v>0</v>
      </c>
      <c r="T61" s="1" t="b">
        <f t="shared" si="8"/>
        <v>0</v>
      </c>
      <c r="V61" s="115"/>
    </row>
    <row r="62" spans="1:22" ht="12.4" x14ac:dyDescent="0.3">
      <c r="C62" s="3" t="str">
        <f t="shared" si="7"/>
        <v>Project Activity - please specify</v>
      </c>
      <c r="E62" s="2" t="s">
        <v>109</v>
      </c>
      <c r="H62" s="17"/>
      <c r="I62" s="17"/>
      <c r="J62" s="17"/>
      <c r="K62" s="17"/>
      <c r="L62" s="17"/>
      <c r="M62" s="1" t="b">
        <f t="shared" si="8"/>
        <v>0</v>
      </c>
      <c r="N62" s="1" t="b">
        <f t="shared" si="8"/>
        <v>0</v>
      </c>
      <c r="O62" s="1" t="b">
        <f t="shared" si="8"/>
        <v>0</v>
      </c>
      <c r="P62" s="1" t="b">
        <f t="shared" si="8"/>
        <v>0</v>
      </c>
      <c r="Q62" s="1" t="b">
        <f t="shared" si="8"/>
        <v>0</v>
      </c>
      <c r="R62" s="1" t="b">
        <f t="shared" si="8"/>
        <v>0</v>
      </c>
      <c r="S62" s="1" t="b">
        <f t="shared" si="8"/>
        <v>0</v>
      </c>
      <c r="T62" s="1" t="b">
        <f t="shared" si="8"/>
        <v>0</v>
      </c>
      <c r="V62" s="115"/>
    </row>
    <row r="63" spans="1:22" ht="12.4" x14ac:dyDescent="0.3">
      <c r="C63" s="3" t="str">
        <f t="shared" si="7"/>
        <v>Project Activity - please specify</v>
      </c>
      <c r="E63" s="2" t="s">
        <v>109</v>
      </c>
      <c r="H63" s="17"/>
      <c r="I63" s="17"/>
      <c r="J63" s="17"/>
      <c r="K63" s="17"/>
      <c r="L63" s="17"/>
      <c r="M63" s="1" t="b">
        <f t="shared" si="8"/>
        <v>0</v>
      </c>
      <c r="N63" s="1" t="b">
        <f t="shared" si="8"/>
        <v>0</v>
      </c>
      <c r="O63" s="1" t="b">
        <f t="shared" si="8"/>
        <v>0</v>
      </c>
      <c r="P63" s="1" t="b">
        <f t="shared" si="8"/>
        <v>0</v>
      </c>
      <c r="Q63" s="1" t="b">
        <f t="shared" si="8"/>
        <v>0</v>
      </c>
      <c r="R63" s="1" t="b">
        <f t="shared" si="8"/>
        <v>0</v>
      </c>
      <c r="S63" s="1" t="b">
        <f t="shared" si="8"/>
        <v>0</v>
      </c>
      <c r="T63" s="1" t="b">
        <f t="shared" si="8"/>
        <v>0</v>
      </c>
      <c r="V63" s="115"/>
    </row>
    <row r="64" spans="1:22" ht="12.4" x14ac:dyDescent="0.3">
      <c r="C64" s="3" t="str">
        <f t="shared" si="7"/>
        <v>Project Activity - please specify</v>
      </c>
      <c r="E64" s="2" t="s">
        <v>109</v>
      </c>
      <c r="H64" s="17"/>
      <c r="I64" s="17"/>
      <c r="J64" s="17"/>
      <c r="K64" s="17"/>
      <c r="L64" s="17"/>
      <c r="M64" s="1" t="b">
        <f t="shared" si="8"/>
        <v>0</v>
      </c>
      <c r="N64" s="1" t="b">
        <f t="shared" si="8"/>
        <v>0</v>
      </c>
      <c r="O64" s="1" t="b">
        <f t="shared" si="8"/>
        <v>0</v>
      </c>
      <c r="P64" s="1" t="b">
        <f t="shared" si="8"/>
        <v>0</v>
      </c>
      <c r="Q64" s="1" t="b">
        <f t="shared" si="8"/>
        <v>0</v>
      </c>
      <c r="R64" s="1" t="b">
        <f t="shared" si="8"/>
        <v>0</v>
      </c>
      <c r="S64" s="1" t="b">
        <f t="shared" si="8"/>
        <v>0</v>
      </c>
      <c r="T64" s="1" t="b">
        <f t="shared" si="8"/>
        <v>0</v>
      </c>
      <c r="V64" s="115"/>
    </row>
    <row r="65" spans="1:22" ht="12.4" x14ac:dyDescent="0.3">
      <c r="C65" s="3" t="str">
        <f t="shared" si="7"/>
        <v>Project Activity - please specify</v>
      </c>
      <c r="E65" s="2" t="s">
        <v>109</v>
      </c>
      <c r="H65" s="17"/>
      <c r="I65" s="17"/>
      <c r="J65" s="17"/>
      <c r="K65" s="17"/>
      <c r="L65" s="17"/>
      <c r="M65" s="1" t="b">
        <f t="shared" si="8"/>
        <v>0</v>
      </c>
      <c r="N65" s="1" t="b">
        <f t="shared" si="8"/>
        <v>0</v>
      </c>
      <c r="O65" s="1" t="b">
        <f t="shared" si="8"/>
        <v>0</v>
      </c>
      <c r="P65" s="1" t="b">
        <f t="shared" si="8"/>
        <v>0</v>
      </c>
      <c r="Q65" s="1" t="b">
        <f t="shared" si="8"/>
        <v>0</v>
      </c>
      <c r="R65" s="1" t="b">
        <f t="shared" si="8"/>
        <v>0</v>
      </c>
      <c r="S65" s="1" t="b">
        <f t="shared" si="8"/>
        <v>0</v>
      </c>
      <c r="T65" s="1" t="b">
        <f t="shared" si="8"/>
        <v>0</v>
      </c>
      <c r="V65" s="115"/>
    </row>
    <row r="66" spans="1:22" ht="12.4" x14ac:dyDescent="0.3">
      <c r="C66" s="3" t="str">
        <f t="shared" si="7"/>
        <v>Project Activity - please specify</v>
      </c>
      <c r="E66" s="2" t="s">
        <v>109</v>
      </c>
      <c r="H66" s="17"/>
      <c r="I66" s="17"/>
      <c r="J66" s="17"/>
      <c r="K66" s="17"/>
      <c r="L66" s="17"/>
      <c r="M66" s="1" t="b">
        <f t="shared" si="8"/>
        <v>0</v>
      </c>
      <c r="N66" s="1" t="b">
        <f t="shared" si="8"/>
        <v>0</v>
      </c>
      <c r="O66" s="1" t="b">
        <f t="shared" si="8"/>
        <v>0</v>
      </c>
      <c r="P66" s="1" t="b">
        <f t="shared" si="8"/>
        <v>0</v>
      </c>
      <c r="Q66" s="1" t="b">
        <f t="shared" si="8"/>
        <v>0</v>
      </c>
      <c r="R66" s="1" t="b">
        <f t="shared" si="8"/>
        <v>0</v>
      </c>
      <c r="S66" s="1" t="b">
        <f t="shared" si="8"/>
        <v>0</v>
      </c>
      <c r="T66" s="1" t="b">
        <f t="shared" si="8"/>
        <v>0</v>
      </c>
      <c r="V66" s="116"/>
    </row>
    <row r="67" spans="1:22" ht="12.4" x14ac:dyDescent="0.3">
      <c r="V67" s="77"/>
    </row>
    <row r="68" spans="1:22" ht="12.4" x14ac:dyDescent="0.3">
      <c r="A68" s="4"/>
      <c r="B68" s="4"/>
      <c r="C68" s="4" t="s">
        <v>131</v>
      </c>
      <c r="D68" s="2"/>
      <c r="E68" s="2"/>
      <c r="F68" s="2"/>
      <c r="G68" s="2"/>
      <c r="H68" s="2"/>
      <c r="I68" s="2"/>
      <c r="J68" s="2"/>
      <c r="K68" s="2"/>
      <c r="L68" s="2"/>
      <c r="M68" s="2"/>
      <c r="N68" s="2"/>
      <c r="O68" s="2"/>
      <c r="P68" s="2"/>
      <c r="Q68" s="2"/>
      <c r="R68" s="2"/>
      <c r="S68" s="2"/>
      <c r="T68" s="2"/>
      <c r="V68" s="77"/>
    </row>
    <row r="69" spans="1:22" ht="12.4" x14ac:dyDescent="0.3">
      <c r="C69" s="3" t="str">
        <f>C17</f>
        <v>Project Activity - please specify</v>
      </c>
      <c r="E69" s="2" t="s">
        <v>110</v>
      </c>
      <c r="H69" s="17"/>
      <c r="I69" s="17"/>
      <c r="J69" s="17"/>
      <c r="K69" s="9"/>
      <c r="L69" s="9"/>
      <c r="M69" s="9"/>
      <c r="N69" s="9"/>
      <c r="O69" s="9"/>
      <c r="P69" s="9"/>
      <c r="Q69" s="9"/>
      <c r="R69" s="9"/>
      <c r="S69" s="9"/>
      <c r="T69" s="9"/>
      <c r="V69" s="114" t="s">
        <v>112</v>
      </c>
    </row>
    <row r="70" spans="1:22" ht="12.4" x14ac:dyDescent="0.3">
      <c r="C70" s="3" t="str">
        <f t="shared" ref="C70:C76" si="9">C18</f>
        <v>Project Activity - please specify</v>
      </c>
      <c r="E70" s="2" t="s">
        <v>110</v>
      </c>
      <c r="H70" s="17"/>
      <c r="I70" s="17"/>
      <c r="J70" s="17"/>
      <c r="K70" s="9"/>
      <c r="L70" s="9"/>
      <c r="M70" s="9"/>
      <c r="N70" s="9"/>
      <c r="O70" s="9"/>
      <c r="P70" s="9"/>
      <c r="Q70" s="9"/>
      <c r="R70" s="9"/>
      <c r="S70" s="9"/>
      <c r="T70" s="9"/>
      <c r="V70" s="115"/>
    </row>
    <row r="71" spans="1:22" ht="12.4" x14ac:dyDescent="0.3">
      <c r="C71" s="3" t="str">
        <f t="shared" si="9"/>
        <v>Project Activity - please specify</v>
      </c>
      <c r="E71" s="2" t="s">
        <v>110</v>
      </c>
      <c r="H71" s="17"/>
      <c r="I71" s="17"/>
      <c r="J71" s="17"/>
      <c r="K71" s="9"/>
      <c r="L71" s="9"/>
      <c r="M71" s="9"/>
      <c r="N71" s="9"/>
      <c r="O71" s="9"/>
      <c r="P71" s="9"/>
      <c r="Q71" s="9"/>
      <c r="R71" s="9"/>
      <c r="S71" s="9"/>
      <c r="T71" s="9"/>
      <c r="V71" s="115"/>
    </row>
    <row r="72" spans="1:22" ht="12.4" x14ac:dyDescent="0.3">
      <c r="C72" s="3" t="str">
        <f t="shared" si="9"/>
        <v>Project Activity - please specify</v>
      </c>
      <c r="E72" s="2" t="s">
        <v>110</v>
      </c>
      <c r="H72" s="17"/>
      <c r="I72" s="17"/>
      <c r="J72" s="17"/>
      <c r="K72" s="9"/>
      <c r="L72" s="9"/>
      <c r="M72" s="9"/>
      <c r="N72" s="9"/>
      <c r="O72" s="9"/>
      <c r="P72" s="9"/>
      <c r="Q72" s="9"/>
      <c r="R72" s="9"/>
      <c r="S72" s="9"/>
      <c r="T72" s="9"/>
      <c r="V72" s="115"/>
    </row>
    <row r="73" spans="1:22" ht="12.4" x14ac:dyDescent="0.3">
      <c r="C73" s="3" t="str">
        <f t="shared" si="9"/>
        <v>Project Activity - please specify</v>
      </c>
      <c r="E73" s="2" t="s">
        <v>110</v>
      </c>
      <c r="H73" s="17"/>
      <c r="I73" s="17"/>
      <c r="J73" s="17"/>
      <c r="K73" s="9"/>
      <c r="L73" s="9"/>
      <c r="M73" s="9"/>
      <c r="N73" s="9"/>
      <c r="O73" s="9"/>
      <c r="P73" s="9"/>
      <c r="Q73" s="9"/>
      <c r="R73" s="9"/>
      <c r="S73" s="9"/>
      <c r="T73" s="9"/>
      <c r="V73" s="115"/>
    </row>
    <row r="74" spans="1:22" ht="12.4" x14ac:dyDescent="0.3">
      <c r="C74" s="3" t="str">
        <f t="shared" si="9"/>
        <v>Project Activity - please specify</v>
      </c>
      <c r="E74" s="2" t="s">
        <v>110</v>
      </c>
      <c r="H74" s="17"/>
      <c r="I74" s="17"/>
      <c r="J74" s="17"/>
      <c r="K74" s="9"/>
      <c r="L74" s="9"/>
      <c r="M74" s="9"/>
      <c r="N74" s="9"/>
      <c r="O74" s="9"/>
      <c r="P74" s="9"/>
      <c r="Q74" s="9"/>
      <c r="R74" s="9"/>
      <c r="S74" s="9"/>
      <c r="T74" s="9"/>
      <c r="V74" s="115"/>
    </row>
    <row r="75" spans="1:22" ht="12.4" x14ac:dyDescent="0.3">
      <c r="C75" s="3" t="str">
        <f t="shared" si="9"/>
        <v>Project Activity - please specify</v>
      </c>
      <c r="E75" s="2" t="s">
        <v>110</v>
      </c>
      <c r="H75" s="17"/>
      <c r="I75" s="17"/>
      <c r="J75" s="17"/>
      <c r="K75" s="9"/>
      <c r="L75" s="9"/>
      <c r="M75" s="9"/>
      <c r="N75" s="9"/>
      <c r="O75" s="9"/>
      <c r="P75" s="9"/>
      <c r="Q75" s="9"/>
      <c r="R75" s="9"/>
      <c r="S75" s="9"/>
      <c r="T75" s="9"/>
      <c r="V75" s="115"/>
    </row>
    <row r="76" spans="1:22" ht="12.4" x14ac:dyDescent="0.3">
      <c r="C76" s="3" t="str">
        <f t="shared" si="9"/>
        <v>Project Activity - please specify</v>
      </c>
      <c r="E76" s="2" t="s">
        <v>110</v>
      </c>
      <c r="H76" s="17"/>
      <c r="I76" s="17"/>
      <c r="J76" s="17"/>
      <c r="K76" s="9"/>
      <c r="L76" s="9"/>
      <c r="M76" s="9"/>
      <c r="N76" s="9"/>
      <c r="O76" s="9"/>
      <c r="P76" s="9"/>
      <c r="Q76" s="9"/>
      <c r="R76" s="9"/>
      <c r="S76" s="9"/>
      <c r="T76" s="9"/>
      <c r="V76" s="116"/>
    </row>
    <row r="77" spans="1:22" ht="12.4" x14ac:dyDescent="0.3"/>
    <row r="78" spans="1:22" ht="12.4" x14ac:dyDescent="0.3">
      <c r="A78" s="4"/>
      <c r="B78" s="4"/>
      <c r="C78" s="4" t="s">
        <v>132</v>
      </c>
      <c r="D78" s="2"/>
      <c r="E78" s="2"/>
      <c r="F78" s="2"/>
      <c r="G78" s="2"/>
      <c r="H78" s="2"/>
      <c r="I78" s="2"/>
      <c r="J78" s="2"/>
      <c r="K78" s="2"/>
      <c r="L78" s="2"/>
      <c r="M78" s="2"/>
      <c r="N78" s="2"/>
      <c r="O78" s="2"/>
      <c r="P78" s="2"/>
      <c r="Q78" s="2"/>
      <c r="R78" s="2"/>
      <c r="S78" s="2"/>
      <c r="T78" s="2"/>
    </row>
    <row r="79" spans="1:22" ht="12.4" x14ac:dyDescent="0.3">
      <c r="C79" s="3" t="str">
        <f>C17</f>
        <v>Project Activity - please specify</v>
      </c>
      <c r="E79" s="2" t="s">
        <v>121</v>
      </c>
      <c r="H79" s="17"/>
      <c r="I79" s="17"/>
      <c r="J79" s="17"/>
      <c r="K79" s="1">
        <f t="shared" ref="K79:L86" si="10">K$26*K92</f>
        <v>0</v>
      </c>
      <c r="L79" s="1">
        <f t="shared" si="10"/>
        <v>0</v>
      </c>
      <c r="M79" s="1">
        <f t="shared" ref="M79:T86" si="11">M$26*M92</f>
        <v>0</v>
      </c>
      <c r="N79" s="1">
        <f t="shared" si="11"/>
        <v>0</v>
      </c>
      <c r="O79" s="1">
        <f t="shared" si="11"/>
        <v>0</v>
      </c>
      <c r="P79" s="1">
        <f t="shared" si="11"/>
        <v>0</v>
      </c>
      <c r="Q79" s="1">
        <f t="shared" si="11"/>
        <v>0</v>
      </c>
      <c r="R79" s="1">
        <f t="shared" si="11"/>
        <v>0</v>
      </c>
      <c r="S79" s="1">
        <f t="shared" si="11"/>
        <v>0</v>
      </c>
      <c r="T79" s="1">
        <f t="shared" si="11"/>
        <v>0</v>
      </c>
      <c r="V79" s="114" t="s">
        <v>117</v>
      </c>
    </row>
    <row r="80" spans="1:22" ht="12.4" x14ac:dyDescent="0.3">
      <c r="C80" s="3" t="str">
        <f t="shared" ref="C80:C86" si="12">C18</f>
        <v>Project Activity - please specify</v>
      </c>
      <c r="E80" s="2" t="s">
        <v>121</v>
      </c>
      <c r="H80" s="17"/>
      <c r="I80" s="17"/>
      <c r="J80" s="17"/>
      <c r="K80" s="1">
        <f t="shared" si="10"/>
        <v>0</v>
      </c>
      <c r="L80" s="1">
        <f t="shared" si="10"/>
        <v>0</v>
      </c>
      <c r="M80" s="1">
        <f t="shared" si="11"/>
        <v>0</v>
      </c>
      <c r="N80" s="1">
        <f t="shared" si="11"/>
        <v>0</v>
      </c>
      <c r="O80" s="1">
        <f t="shared" si="11"/>
        <v>0</v>
      </c>
      <c r="P80" s="1">
        <f t="shared" si="11"/>
        <v>0</v>
      </c>
      <c r="Q80" s="1">
        <f t="shared" si="11"/>
        <v>0</v>
      </c>
      <c r="R80" s="1">
        <f t="shared" si="11"/>
        <v>0</v>
      </c>
      <c r="S80" s="1">
        <f t="shared" si="11"/>
        <v>0</v>
      </c>
      <c r="T80" s="1">
        <f t="shared" si="11"/>
        <v>0</v>
      </c>
      <c r="V80" s="115"/>
    </row>
    <row r="81" spans="1:22" ht="12.4" x14ac:dyDescent="0.3">
      <c r="C81" s="3" t="str">
        <f t="shared" si="12"/>
        <v>Project Activity - please specify</v>
      </c>
      <c r="E81" s="2" t="s">
        <v>121</v>
      </c>
      <c r="H81" s="17"/>
      <c r="I81" s="17"/>
      <c r="J81" s="17"/>
      <c r="K81" s="1">
        <f t="shared" si="10"/>
        <v>0</v>
      </c>
      <c r="L81" s="1">
        <f t="shared" si="10"/>
        <v>0</v>
      </c>
      <c r="M81" s="1">
        <f t="shared" si="11"/>
        <v>0</v>
      </c>
      <c r="N81" s="1">
        <f t="shared" si="11"/>
        <v>0</v>
      </c>
      <c r="O81" s="1">
        <f t="shared" si="11"/>
        <v>0</v>
      </c>
      <c r="P81" s="1">
        <f t="shared" si="11"/>
        <v>0</v>
      </c>
      <c r="Q81" s="1">
        <f t="shared" si="11"/>
        <v>0</v>
      </c>
      <c r="R81" s="1">
        <f t="shared" si="11"/>
        <v>0</v>
      </c>
      <c r="S81" s="1">
        <f t="shared" si="11"/>
        <v>0</v>
      </c>
      <c r="T81" s="1">
        <f t="shared" si="11"/>
        <v>0</v>
      </c>
      <c r="V81" s="115"/>
    </row>
    <row r="82" spans="1:22" ht="12.4" x14ac:dyDescent="0.3">
      <c r="C82" s="3" t="str">
        <f t="shared" si="12"/>
        <v>Project Activity - please specify</v>
      </c>
      <c r="E82" s="2" t="s">
        <v>121</v>
      </c>
      <c r="H82" s="17"/>
      <c r="I82" s="17"/>
      <c r="J82" s="17"/>
      <c r="K82" s="1">
        <f t="shared" si="10"/>
        <v>0</v>
      </c>
      <c r="L82" s="1">
        <f t="shared" si="10"/>
        <v>0</v>
      </c>
      <c r="M82" s="1">
        <f t="shared" si="11"/>
        <v>0</v>
      </c>
      <c r="N82" s="1">
        <f t="shared" si="11"/>
        <v>0</v>
      </c>
      <c r="O82" s="1">
        <f t="shared" si="11"/>
        <v>0</v>
      </c>
      <c r="P82" s="1">
        <f t="shared" si="11"/>
        <v>0</v>
      </c>
      <c r="Q82" s="1">
        <f t="shared" si="11"/>
        <v>0</v>
      </c>
      <c r="R82" s="1">
        <f t="shared" si="11"/>
        <v>0</v>
      </c>
      <c r="S82" s="1">
        <f t="shared" si="11"/>
        <v>0</v>
      </c>
      <c r="T82" s="1">
        <f t="shared" si="11"/>
        <v>0</v>
      </c>
      <c r="V82" s="115"/>
    </row>
    <row r="83" spans="1:22" ht="12.4" x14ac:dyDescent="0.3">
      <c r="C83" s="3" t="str">
        <f t="shared" si="12"/>
        <v>Project Activity - please specify</v>
      </c>
      <c r="E83" s="2" t="s">
        <v>121</v>
      </c>
      <c r="H83" s="17"/>
      <c r="I83" s="17"/>
      <c r="J83" s="17"/>
      <c r="K83" s="1">
        <f t="shared" si="10"/>
        <v>0</v>
      </c>
      <c r="L83" s="1">
        <f t="shared" si="10"/>
        <v>0</v>
      </c>
      <c r="M83" s="1">
        <f t="shared" si="11"/>
        <v>0</v>
      </c>
      <c r="N83" s="1">
        <f t="shared" si="11"/>
        <v>0</v>
      </c>
      <c r="O83" s="1">
        <f t="shared" si="11"/>
        <v>0</v>
      </c>
      <c r="P83" s="1">
        <f t="shared" si="11"/>
        <v>0</v>
      </c>
      <c r="Q83" s="1">
        <f t="shared" si="11"/>
        <v>0</v>
      </c>
      <c r="R83" s="1">
        <f t="shared" si="11"/>
        <v>0</v>
      </c>
      <c r="S83" s="1">
        <f t="shared" si="11"/>
        <v>0</v>
      </c>
      <c r="T83" s="1">
        <f t="shared" si="11"/>
        <v>0</v>
      </c>
      <c r="V83" s="115"/>
    </row>
    <row r="84" spans="1:22" ht="12.4" x14ac:dyDescent="0.3">
      <c r="C84" s="3" t="str">
        <f t="shared" si="12"/>
        <v>Project Activity - please specify</v>
      </c>
      <c r="E84" s="2" t="s">
        <v>121</v>
      </c>
      <c r="H84" s="17"/>
      <c r="I84" s="17"/>
      <c r="J84" s="17"/>
      <c r="K84" s="1">
        <f t="shared" si="10"/>
        <v>0</v>
      </c>
      <c r="L84" s="1">
        <f t="shared" si="10"/>
        <v>0</v>
      </c>
      <c r="M84" s="1">
        <f t="shared" si="11"/>
        <v>0</v>
      </c>
      <c r="N84" s="1">
        <f t="shared" si="11"/>
        <v>0</v>
      </c>
      <c r="O84" s="1">
        <f t="shared" si="11"/>
        <v>0</v>
      </c>
      <c r="P84" s="1">
        <f t="shared" si="11"/>
        <v>0</v>
      </c>
      <c r="Q84" s="1">
        <f t="shared" si="11"/>
        <v>0</v>
      </c>
      <c r="R84" s="1">
        <f t="shared" si="11"/>
        <v>0</v>
      </c>
      <c r="S84" s="1">
        <f t="shared" si="11"/>
        <v>0</v>
      </c>
      <c r="T84" s="1">
        <f t="shared" si="11"/>
        <v>0</v>
      </c>
      <c r="V84" s="115"/>
    </row>
    <row r="85" spans="1:22" ht="12.4" x14ac:dyDescent="0.3">
      <c r="C85" s="3" t="str">
        <f t="shared" si="12"/>
        <v>Project Activity - please specify</v>
      </c>
      <c r="E85" s="2" t="s">
        <v>121</v>
      </c>
      <c r="H85" s="17"/>
      <c r="I85" s="17"/>
      <c r="J85" s="17"/>
      <c r="K85" s="1">
        <f t="shared" si="10"/>
        <v>0</v>
      </c>
      <c r="L85" s="1">
        <f t="shared" si="10"/>
        <v>0</v>
      </c>
      <c r="M85" s="1">
        <f t="shared" si="11"/>
        <v>0</v>
      </c>
      <c r="N85" s="1">
        <f t="shared" si="11"/>
        <v>0</v>
      </c>
      <c r="O85" s="1">
        <f t="shared" si="11"/>
        <v>0</v>
      </c>
      <c r="P85" s="1">
        <f t="shared" si="11"/>
        <v>0</v>
      </c>
      <c r="Q85" s="1">
        <f t="shared" si="11"/>
        <v>0</v>
      </c>
      <c r="R85" s="1">
        <f t="shared" si="11"/>
        <v>0</v>
      </c>
      <c r="S85" s="1">
        <f t="shared" si="11"/>
        <v>0</v>
      </c>
      <c r="T85" s="1">
        <f t="shared" si="11"/>
        <v>0</v>
      </c>
      <c r="V85" s="115"/>
    </row>
    <row r="86" spans="1:22" ht="12.4" x14ac:dyDescent="0.3">
      <c r="C86" s="3" t="str">
        <f t="shared" si="12"/>
        <v>Project Activity - please specify</v>
      </c>
      <c r="E86" s="2" t="s">
        <v>121</v>
      </c>
      <c r="H86" s="17"/>
      <c r="I86" s="17"/>
      <c r="J86" s="17"/>
      <c r="K86" s="1">
        <f t="shared" si="10"/>
        <v>0</v>
      </c>
      <c r="L86" s="1">
        <f t="shared" si="10"/>
        <v>0</v>
      </c>
      <c r="M86" s="1">
        <f t="shared" si="11"/>
        <v>0</v>
      </c>
      <c r="N86" s="1">
        <f t="shared" si="11"/>
        <v>0</v>
      </c>
      <c r="O86" s="1">
        <f t="shared" si="11"/>
        <v>0</v>
      </c>
      <c r="P86" s="1">
        <f t="shared" si="11"/>
        <v>0</v>
      </c>
      <c r="Q86" s="1">
        <f t="shared" si="11"/>
        <v>0</v>
      </c>
      <c r="R86" s="1">
        <f t="shared" si="11"/>
        <v>0</v>
      </c>
      <c r="S86" s="1">
        <f t="shared" si="11"/>
        <v>0</v>
      </c>
      <c r="T86" s="1">
        <f t="shared" si="11"/>
        <v>0</v>
      </c>
      <c r="V86" s="116"/>
    </row>
    <row r="87" spans="1:22" ht="12.4" x14ac:dyDescent="0.3"/>
    <row r="88" spans="1:22" ht="12.4" x14ac:dyDescent="0.3">
      <c r="C88" t="s">
        <v>4</v>
      </c>
      <c r="E88" s="2"/>
      <c r="H88" s="6"/>
      <c r="I88" s="5">
        <f t="shared" ref="I88:L88" si="13">1+I89/100</f>
        <v>1</v>
      </c>
      <c r="J88" s="5">
        <f t="shared" si="13"/>
        <v>1</v>
      </c>
      <c r="K88" s="5">
        <f t="shared" si="13"/>
        <v>1</v>
      </c>
      <c r="L88" s="5">
        <f t="shared" si="13"/>
        <v>1</v>
      </c>
      <c r="M88" s="5">
        <f t="shared" ref="M88:T88" si="14">1+M89/100</f>
        <v>1</v>
      </c>
      <c r="N88" s="5">
        <f t="shared" si="14"/>
        <v>1</v>
      </c>
      <c r="O88" s="5">
        <f t="shared" si="14"/>
        <v>1</v>
      </c>
      <c r="P88" s="5">
        <f t="shared" si="14"/>
        <v>1</v>
      </c>
      <c r="Q88" s="5">
        <f t="shared" si="14"/>
        <v>1</v>
      </c>
      <c r="R88" s="5">
        <f t="shared" si="14"/>
        <v>1</v>
      </c>
      <c r="S88" s="5">
        <f t="shared" si="14"/>
        <v>1</v>
      </c>
      <c r="T88" s="5">
        <f t="shared" si="14"/>
        <v>1</v>
      </c>
      <c r="V88" s="78" t="s">
        <v>114</v>
      </c>
    </row>
    <row r="89" spans="1:22" ht="12.4" x14ac:dyDescent="0.3">
      <c r="C89" s="8" t="s">
        <v>3</v>
      </c>
      <c r="D89" s="7" t="s">
        <v>2</v>
      </c>
      <c r="E89" s="2" t="s">
        <v>1</v>
      </c>
      <c r="H89" s="6"/>
      <c r="I89" s="5">
        <f>ASR</f>
        <v>0</v>
      </c>
      <c r="J89" s="5">
        <f t="shared" ref="J89:L89" si="15">ASR</f>
        <v>0</v>
      </c>
      <c r="K89" s="5">
        <f t="shared" si="15"/>
        <v>0</v>
      </c>
      <c r="L89" s="5">
        <f t="shared" si="15"/>
        <v>0</v>
      </c>
      <c r="M89" s="5">
        <f t="shared" ref="M89:T89" si="16">ASR</f>
        <v>0</v>
      </c>
      <c r="N89" s="5">
        <f t="shared" si="16"/>
        <v>0</v>
      </c>
      <c r="O89" s="5">
        <f t="shared" si="16"/>
        <v>0</v>
      </c>
      <c r="P89" s="5">
        <f t="shared" si="16"/>
        <v>0</v>
      </c>
      <c r="Q89" s="5">
        <f t="shared" si="16"/>
        <v>0</v>
      </c>
      <c r="R89" s="5">
        <f t="shared" si="16"/>
        <v>0</v>
      </c>
      <c r="S89" s="5">
        <f t="shared" si="16"/>
        <v>0</v>
      </c>
      <c r="T89" s="5">
        <f t="shared" si="16"/>
        <v>0</v>
      </c>
    </row>
    <row r="90" spans="1:22" ht="12.4" x14ac:dyDescent="0.3">
      <c r="E90" s="2"/>
    </row>
    <row r="91" spans="1:22" ht="12.4" x14ac:dyDescent="0.3">
      <c r="A91" s="4"/>
      <c r="B91" s="4"/>
      <c r="C91" s="4" t="s">
        <v>133</v>
      </c>
      <c r="D91" s="2"/>
      <c r="E91" s="2"/>
      <c r="F91" s="2"/>
      <c r="G91" s="2"/>
      <c r="H91" s="2"/>
      <c r="I91" s="2"/>
      <c r="J91" s="2"/>
      <c r="K91" s="2"/>
      <c r="L91" s="2"/>
      <c r="M91" s="2"/>
      <c r="N91" s="2"/>
      <c r="O91" s="2"/>
      <c r="P91" s="2"/>
      <c r="Q91" s="2"/>
      <c r="R91" s="2"/>
      <c r="S91" s="2"/>
      <c r="T91" s="2"/>
    </row>
    <row r="92" spans="1:22" ht="12.4" x14ac:dyDescent="0.3">
      <c r="C92" s="3" t="str">
        <f>C17</f>
        <v>Project Activity - please specify</v>
      </c>
      <c r="E92" s="2" t="s">
        <v>115</v>
      </c>
      <c r="H92" s="17"/>
      <c r="I92" s="17"/>
      <c r="J92" s="17"/>
      <c r="K92" s="1">
        <f>IF(K$12&lt;K69,PRODUCT(L$88:(INDEX($H$88:$T$88,MATCH(K69,$H$12:$T$12)))),1)</f>
        <v>1</v>
      </c>
      <c r="L92" s="1">
        <f>IF(L$12&lt;L69,PRODUCT(M$88:(INDEX($H$88:$T$88,MATCH(L69,$H$12:$T$12)))),1)</f>
        <v>1</v>
      </c>
      <c r="M92" s="1">
        <f>IF(M$12&lt;M69,PRODUCT(N$88:(INDEX($H$88:$T$88,MATCH(M69,$H$12:$T$12)))),1)</f>
        <v>1</v>
      </c>
      <c r="N92" s="1">
        <f>IF(N$12&lt;N69,PRODUCT(O$88:(INDEX($H$88:$T$88,MATCH(N69,$H$12:$T$12)))),1)</f>
        <v>1</v>
      </c>
      <c r="O92" s="1">
        <f>IF(O$12&lt;O69,PRODUCT(P$88:(INDEX($H$88:$T$88,MATCH(O69,$H$12:$T$12)))),1)</f>
        <v>1</v>
      </c>
      <c r="P92" s="1">
        <f>IF(P$12&lt;P69,PRODUCT(Q$88:(INDEX($H$88:$T$88,MATCH(P69,$H$12:$T$12)))),1)</f>
        <v>1</v>
      </c>
      <c r="Q92" s="1">
        <f>IF(Q$12&lt;Q69,PRODUCT(R$88:(INDEX($H$88:$T$88,MATCH(Q69,$H$12:$T$12)))),1)</f>
        <v>1</v>
      </c>
      <c r="R92" s="1">
        <f>IF(R$12&lt;R69,PRODUCT(S$88:(INDEX($H$88:$T$88,MATCH(R69,$H$12:$T$12)))),1)</f>
        <v>1</v>
      </c>
      <c r="S92" s="1">
        <f>IF(S$12&lt;S69,PRODUCT(T$88:(INDEX($H$88:$T$88,MATCH(S69,$H$12:$T$12)))),1)</f>
        <v>1</v>
      </c>
      <c r="T92" s="1">
        <f>IF(T$12&lt;T69,PRODUCT(U$88:(INDEX($H$88:$T$88,MATCH(T69,$H$12:$T$12)))),1)</f>
        <v>1</v>
      </c>
      <c r="V92" s="114" t="s">
        <v>116</v>
      </c>
    </row>
    <row r="93" spans="1:22" ht="12.4" x14ac:dyDescent="0.3">
      <c r="C93" s="3" t="str">
        <f t="shared" ref="C93:C99" si="17">C18</f>
        <v>Project Activity - please specify</v>
      </c>
      <c r="E93" s="2" t="s">
        <v>115</v>
      </c>
      <c r="H93" s="17"/>
      <c r="I93" s="17"/>
      <c r="J93" s="17"/>
      <c r="K93" s="1">
        <f>IF(K$12&lt;K70,PRODUCT(L$88:(INDEX($H$88:$T$88,MATCH(K70,$H$12:$T$12)))),1)</f>
        <v>1</v>
      </c>
      <c r="L93" s="1">
        <f>IF(L$12&lt;L70,PRODUCT(M$88:(INDEX($H$88:$T$88,MATCH(L70,$H$12:$T$12)))),1)</f>
        <v>1</v>
      </c>
      <c r="M93" s="1">
        <f>IF(M$12&lt;M70,PRODUCT(N$88:(INDEX($H$88:$T$88,MATCH(M70,$H$12:$T$12)))),1)</f>
        <v>1</v>
      </c>
      <c r="N93" s="1">
        <f>IF(N$12&lt;N70,PRODUCT(O$88:(INDEX($H$88:$T$88,MATCH(N70,$H$12:$T$12)))),1)</f>
        <v>1</v>
      </c>
      <c r="O93" s="1">
        <f>IF(O$12&lt;O70,PRODUCT(P$88:(INDEX($H$88:$T$88,MATCH(O70,$H$12:$T$12)))),1)</f>
        <v>1</v>
      </c>
      <c r="P93" s="1">
        <f>IF(P$12&lt;P70,PRODUCT(Q$88:(INDEX($H$88:$T$88,MATCH(P70,$H$12:$T$12)))),1)</f>
        <v>1</v>
      </c>
      <c r="Q93" s="1">
        <f>IF(Q$12&lt;Q70,PRODUCT(R$88:(INDEX($H$88:$T$88,MATCH(Q70,$H$12:$T$12)))),1)</f>
        <v>1</v>
      </c>
      <c r="R93" s="1">
        <f>IF(R$12&lt;R70,PRODUCT(S$88:(INDEX($H$88:$T$88,MATCH(R70,$H$12:$T$12)))),1)</f>
        <v>1</v>
      </c>
      <c r="S93" s="1">
        <f>IF(S$12&lt;S70,PRODUCT(T$88:(INDEX($H$88:$T$88,MATCH(S70,$H$12:$T$12)))),1)</f>
        <v>1</v>
      </c>
      <c r="T93" s="1">
        <f>IF(T$12&lt;T70,PRODUCT(U$88:(INDEX($H$88:$T$88,MATCH(T70,$H$12:$T$12)))),1)</f>
        <v>1</v>
      </c>
      <c r="V93" s="115"/>
    </row>
    <row r="94" spans="1:22" ht="12.4" x14ac:dyDescent="0.3">
      <c r="C94" s="3" t="str">
        <f t="shared" si="17"/>
        <v>Project Activity - please specify</v>
      </c>
      <c r="E94" s="2" t="s">
        <v>115</v>
      </c>
      <c r="H94" s="17"/>
      <c r="I94" s="17"/>
      <c r="J94" s="17"/>
      <c r="K94" s="1">
        <f>IF(K$12&lt;K71,PRODUCT(L$88:(INDEX($H$88:$T$88,MATCH(K71,$H$12:$T$12)))),1)</f>
        <v>1</v>
      </c>
      <c r="L94" s="1">
        <f>IF(L$12&lt;L71,PRODUCT(M$88:(INDEX($H$88:$T$88,MATCH(L71,$H$12:$T$12)))),1)</f>
        <v>1</v>
      </c>
      <c r="M94" s="1">
        <f>IF(M$12&lt;M71,PRODUCT(N$88:(INDEX($H$88:$T$88,MATCH(M71,$H$12:$T$12)))),1)</f>
        <v>1</v>
      </c>
      <c r="N94" s="1">
        <f>IF(N$12&lt;N71,PRODUCT(O$88:(INDEX($H$88:$T$88,MATCH(N71,$H$12:$T$12)))),1)</f>
        <v>1</v>
      </c>
      <c r="O94" s="1">
        <f>IF(O$12&lt;O71,PRODUCT(P$88:(INDEX($H$88:$T$88,MATCH(O71,$H$12:$T$12)))),1)</f>
        <v>1</v>
      </c>
      <c r="P94" s="1">
        <f>IF(P$12&lt;P71,PRODUCT(Q$88:(INDEX($H$88:$T$88,MATCH(P71,$H$12:$T$12)))),1)</f>
        <v>1</v>
      </c>
      <c r="Q94" s="1">
        <f>IF(Q$12&lt;Q71,PRODUCT(R$88:(INDEX($H$88:$T$88,MATCH(Q71,$H$12:$T$12)))),1)</f>
        <v>1</v>
      </c>
      <c r="R94" s="1">
        <f>IF(R$12&lt;R71,PRODUCT(S$88:(INDEX($H$88:$T$88,MATCH(R71,$H$12:$T$12)))),1)</f>
        <v>1</v>
      </c>
      <c r="S94" s="1">
        <f>IF(S$12&lt;S71,PRODUCT(T$88:(INDEX($H$88:$T$88,MATCH(S71,$H$12:$T$12)))),1)</f>
        <v>1</v>
      </c>
      <c r="T94" s="1">
        <f>IF(T$12&lt;T71,PRODUCT(U$88:(INDEX($H$88:$T$88,MATCH(T71,$H$12:$T$12)))),1)</f>
        <v>1</v>
      </c>
      <c r="V94" s="115"/>
    </row>
    <row r="95" spans="1:22" ht="12.4" x14ac:dyDescent="0.3">
      <c r="C95" s="3" t="str">
        <f t="shared" si="17"/>
        <v>Project Activity - please specify</v>
      </c>
      <c r="E95" s="2" t="s">
        <v>115</v>
      </c>
      <c r="H95" s="17"/>
      <c r="I95" s="17"/>
      <c r="J95" s="17"/>
      <c r="K95" s="1">
        <f>IF(K$12&lt;K72,PRODUCT(L$88:(INDEX($H$88:$T$88,MATCH(K72,$H$12:$T$12)))),1)</f>
        <v>1</v>
      </c>
      <c r="L95" s="1">
        <f>IF(L$12&lt;L72,PRODUCT(M$88:(INDEX($H$88:$T$88,MATCH(L72,$H$12:$T$12)))),1)</f>
        <v>1</v>
      </c>
      <c r="M95" s="1">
        <f>IF(M$12&lt;M72,PRODUCT(N$88:(INDEX($H$88:$T$88,MATCH(M72,$H$12:$T$12)))),1)</f>
        <v>1</v>
      </c>
      <c r="N95" s="1">
        <f>IF(N$12&lt;N72,PRODUCT(O$88:(INDEX($H$88:$T$88,MATCH(N72,$H$12:$T$12)))),1)</f>
        <v>1</v>
      </c>
      <c r="O95" s="1">
        <f>IF(O$12&lt;O72,PRODUCT(P$88:(INDEX($H$88:$T$88,MATCH(O72,$H$12:$T$12)))),1)</f>
        <v>1</v>
      </c>
      <c r="P95" s="1">
        <f>IF(P$12&lt;P72,PRODUCT(Q$88:(INDEX($H$88:$T$88,MATCH(P72,$H$12:$T$12)))),1)</f>
        <v>1</v>
      </c>
      <c r="Q95" s="1">
        <f>IF(Q$12&lt;Q72,PRODUCT(R$88:(INDEX($H$88:$T$88,MATCH(Q72,$H$12:$T$12)))),1)</f>
        <v>1</v>
      </c>
      <c r="R95" s="1">
        <f>IF(R$12&lt;R72,PRODUCT(S$88:(INDEX($H$88:$T$88,MATCH(R72,$H$12:$T$12)))),1)</f>
        <v>1</v>
      </c>
      <c r="S95" s="1">
        <f>IF(S$12&lt;S72,PRODUCT(T$88:(INDEX($H$88:$T$88,MATCH(S72,$H$12:$T$12)))),1)</f>
        <v>1</v>
      </c>
      <c r="T95" s="1">
        <f>IF(T$12&lt;T72,PRODUCT(U$88:(INDEX($H$88:$T$88,MATCH(T72,$H$12:$T$12)))),1)</f>
        <v>1</v>
      </c>
      <c r="V95" s="115"/>
    </row>
    <row r="96" spans="1:22" ht="12.4" x14ac:dyDescent="0.3">
      <c r="C96" s="3" t="str">
        <f t="shared" si="17"/>
        <v>Project Activity - please specify</v>
      </c>
      <c r="E96" s="2" t="s">
        <v>115</v>
      </c>
      <c r="H96" s="17"/>
      <c r="I96" s="17"/>
      <c r="J96" s="17"/>
      <c r="K96" s="1">
        <f>IF(K$12&lt;K73,PRODUCT(L$88:(INDEX($H$88:$T$88,MATCH(K73,$H$12:$T$12)))),1)</f>
        <v>1</v>
      </c>
      <c r="L96" s="1">
        <f>IF(L$12&lt;L73,PRODUCT(M$88:(INDEX($H$88:$T$88,MATCH(L73,$H$12:$T$12)))),1)</f>
        <v>1</v>
      </c>
      <c r="M96" s="1">
        <f>IF(M$12&lt;M73,PRODUCT(N$88:(INDEX($H$88:$T$88,MATCH(M73,$H$12:$T$12)))),1)</f>
        <v>1</v>
      </c>
      <c r="N96" s="1">
        <f>IF(N$12&lt;N73,PRODUCT(O$88:(INDEX($H$88:$T$88,MATCH(N73,$H$12:$T$12)))),1)</f>
        <v>1</v>
      </c>
      <c r="O96" s="1">
        <f>IF(O$12&lt;O73,PRODUCT(P$88:(INDEX($H$88:$T$88,MATCH(O73,$H$12:$T$12)))),1)</f>
        <v>1</v>
      </c>
      <c r="P96" s="1">
        <f>IF(P$12&lt;P73,PRODUCT(Q$88:(INDEX($H$88:$T$88,MATCH(P73,$H$12:$T$12)))),1)</f>
        <v>1</v>
      </c>
      <c r="Q96" s="1">
        <f>IF(Q$12&lt;Q73,PRODUCT(R$88:(INDEX($H$88:$T$88,MATCH(Q73,$H$12:$T$12)))),1)</f>
        <v>1</v>
      </c>
      <c r="R96" s="1">
        <f>IF(R$12&lt;R73,PRODUCT(S$88:(INDEX($H$88:$T$88,MATCH(R73,$H$12:$T$12)))),1)</f>
        <v>1</v>
      </c>
      <c r="S96" s="1">
        <f>IF(S$12&lt;S73,PRODUCT(T$88:(INDEX($H$88:$T$88,MATCH(S73,$H$12:$T$12)))),1)</f>
        <v>1</v>
      </c>
      <c r="T96" s="1">
        <f>IF(T$12&lt;T73,PRODUCT(U$88:(INDEX($H$88:$T$88,MATCH(T73,$H$12:$T$12)))),1)</f>
        <v>1</v>
      </c>
      <c r="V96" s="115"/>
    </row>
    <row r="97" spans="3:22" ht="12.4" x14ac:dyDescent="0.3">
      <c r="C97" s="3" t="str">
        <f t="shared" si="17"/>
        <v>Project Activity - please specify</v>
      </c>
      <c r="E97" s="2" t="s">
        <v>115</v>
      </c>
      <c r="H97" s="17"/>
      <c r="I97" s="17"/>
      <c r="J97" s="17"/>
      <c r="K97" s="1">
        <f>IF(K$12&lt;K74,PRODUCT(L$88:(INDEX($H$88:$T$88,MATCH(K74,$H$12:$T$12)))),1)</f>
        <v>1</v>
      </c>
      <c r="L97" s="1">
        <f>IF(L$12&lt;L74,PRODUCT(M$88:(INDEX($H$88:$T$88,MATCH(L74,$H$12:$T$12)))),1)</f>
        <v>1</v>
      </c>
      <c r="M97" s="1">
        <f>IF(M$12&lt;M74,PRODUCT(N$88:(INDEX($H$88:$T$88,MATCH(M74,$H$12:$T$12)))),1)</f>
        <v>1</v>
      </c>
      <c r="N97" s="1">
        <f>IF(N$12&lt;N74,PRODUCT(O$88:(INDEX($H$88:$T$88,MATCH(N74,$H$12:$T$12)))),1)</f>
        <v>1</v>
      </c>
      <c r="O97" s="1">
        <f>IF(O$12&lt;O74,PRODUCT(P$88:(INDEX($H$88:$T$88,MATCH(O74,$H$12:$T$12)))),1)</f>
        <v>1</v>
      </c>
      <c r="P97" s="1">
        <f>IF(P$12&lt;P74,PRODUCT(Q$88:(INDEX($H$88:$T$88,MATCH(P74,$H$12:$T$12)))),1)</f>
        <v>1</v>
      </c>
      <c r="Q97" s="1">
        <f>IF(Q$12&lt;Q74,PRODUCT(R$88:(INDEX($H$88:$T$88,MATCH(Q74,$H$12:$T$12)))),1)</f>
        <v>1</v>
      </c>
      <c r="R97" s="1">
        <f>IF(R$12&lt;R74,PRODUCT(S$88:(INDEX($H$88:$T$88,MATCH(R74,$H$12:$T$12)))),1)</f>
        <v>1</v>
      </c>
      <c r="S97" s="1">
        <f>IF(S$12&lt;S74,PRODUCT(T$88:(INDEX($H$88:$T$88,MATCH(S74,$H$12:$T$12)))),1)</f>
        <v>1</v>
      </c>
      <c r="T97" s="1">
        <f>IF(T$12&lt;T74,PRODUCT(U$88:(INDEX($H$88:$T$88,MATCH(T74,$H$12:$T$12)))),1)</f>
        <v>1</v>
      </c>
      <c r="V97" s="115"/>
    </row>
    <row r="98" spans="3:22" ht="12.4" x14ac:dyDescent="0.3">
      <c r="C98" s="3" t="str">
        <f t="shared" si="17"/>
        <v>Project Activity - please specify</v>
      </c>
      <c r="E98" s="2" t="s">
        <v>115</v>
      </c>
      <c r="H98" s="17"/>
      <c r="I98" s="17"/>
      <c r="J98" s="17"/>
      <c r="K98" s="1">
        <f>IF(K$12&lt;K75,PRODUCT(L$88:(INDEX($H$88:$T$88,MATCH(K75,$H$12:$T$12)))),1)</f>
        <v>1</v>
      </c>
      <c r="L98" s="1">
        <f>IF(L$12&lt;L75,PRODUCT(M$88:(INDEX($H$88:$T$88,MATCH(L75,$H$12:$T$12)))),1)</f>
        <v>1</v>
      </c>
      <c r="M98" s="1">
        <f>IF(M$12&lt;M75,PRODUCT(N$88:(INDEX($H$88:$T$88,MATCH(M75,$H$12:$T$12)))),1)</f>
        <v>1</v>
      </c>
      <c r="N98" s="1">
        <f>IF(N$12&lt;N75,PRODUCT(O$88:(INDEX($H$88:$T$88,MATCH(N75,$H$12:$T$12)))),1)</f>
        <v>1</v>
      </c>
      <c r="O98" s="1">
        <f>IF(O$12&lt;O75,PRODUCT(P$88:(INDEX($H$88:$T$88,MATCH(O75,$H$12:$T$12)))),1)</f>
        <v>1</v>
      </c>
      <c r="P98" s="1">
        <f>IF(P$12&lt;P75,PRODUCT(Q$88:(INDEX($H$88:$T$88,MATCH(P75,$H$12:$T$12)))),1)</f>
        <v>1</v>
      </c>
      <c r="Q98" s="1">
        <f>IF(Q$12&lt;Q75,PRODUCT(R$88:(INDEX($H$88:$T$88,MATCH(Q75,$H$12:$T$12)))),1)</f>
        <v>1</v>
      </c>
      <c r="R98" s="1">
        <f>IF(R$12&lt;R75,PRODUCT(S$88:(INDEX($H$88:$T$88,MATCH(R75,$H$12:$T$12)))),1)</f>
        <v>1</v>
      </c>
      <c r="S98" s="1">
        <f>IF(S$12&lt;S75,PRODUCT(T$88:(INDEX($H$88:$T$88,MATCH(S75,$H$12:$T$12)))),1)</f>
        <v>1</v>
      </c>
      <c r="T98" s="1">
        <f>IF(T$12&lt;T75,PRODUCT(U$88:(INDEX($H$88:$T$88,MATCH(T75,$H$12:$T$12)))),1)</f>
        <v>1</v>
      </c>
      <c r="V98" s="115"/>
    </row>
    <row r="99" spans="3:22" ht="12.4" x14ac:dyDescent="0.3">
      <c r="C99" s="3" t="str">
        <f t="shared" si="17"/>
        <v>Project Activity - please specify</v>
      </c>
      <c r="E99" s="2" t="s">
        <v>115</v>
      </c>
      <c r="H99" s="17"/>
      <c r="I99" s="17"/>
      <c r="J99" s="17"/>
      <c r="K99" s="1">
        <f>IF(K$12&lt;K76,PRODUCT(L$88:(INDEX($H$88:$T$88,MATCH(K76,$H$12:$T$12)))),1)</f>
        <v>1</v>
      </c>
      <c r="L99" s="1">
        <f>IF(L$12&lt;L76,PRODUCT(M$88:(INDEX($H$88:$T$88,MATCH(L76,$H$12:$T$12)))),1)</f>
        <v>1</v>
      </c>
      <c r="M99" s="1">
        <f>IF(M$12&lt;M76,PRODUCT(N$88:(INDEX($H$88:$T$88,MATCH(M76,$H$12:$T$12)))),1)</f>
        <v>1</v>
      </c>
      <c r="N99" s="1">
        <f>IF(N$12&lt;N76,PRODUCT(O$88:(INDEX($H$88:$T$88,MATCH(N76,$H$12:$T$12)))),1)</f>
        <v>1</v>
      </c>
      <c r="O99" s="1">
        <f>IF(O$12&lt;O76,PRODUCT(P$88:(INDEX($H$88:$T$88,MATCH(O76,$H$12:$T$12)))),1)</f>
        <v>1</v>
      </c>
      <c r="P99" s="1">
        <f>IF(P$12&lt;P76,PRODUCT(Q$88:(INDEX($H$88:$T$88,MATCH(P76,$H$12:$T$12)))),1)</f>
        <v>1</v>
      </c>
      <c r="Q99" s="1">
        <f>IF(Q$12&lt;Q76,PRODUCT(R$88:(INDEX($H$88:$T$88,MATCH(Q76,$H$12:$T$12)))),1)</f>
        <v>1</v>
      </c>
      <c r="R99" s="1">
        <f>IF(R$12&lt;R76,PRODUCT(S$88:(INDEX($H$88:$T$88,MATCH(R76,$H$12:$T$12)))),1)</f>
        <v>1</v>
      </c>
      <c r="S99" s="1">
        <f>IF(S$12&lt;S76,PRODUCT(T$88:(INDEX($H$88:$T$88,MATCH(S76,$H$12:$T$12)))),1)</f>
        <v>1</v>
      </c>
      <c r="T99" s="1">
        <f>IF(T$12&lt;T76,PRODUCT(U$88:(INDEX($H$88:$T$88,MATCH(T76,$H$12:$T$12)))),1)</f>
        <v>1</v>
      </c>
      <c r="V99" s="116"/>
    </row>
    <row r="100" spans="3:22" ht="12.75" customHeight="1" x14ac:dyDescent="0.3"/>
    <row r="101" spans="3:22" ht="12.75" customHeight="1" x14ac:dyDescent="0.3"/>
    <row r="102" spans="3:22" ht="12.75" hidden="1" customHeight="1" x14ac:dyDescent="0.3"/>
    <row r="103" spans="3:22" ht="12.75" hidden="1" customHeight="1" x14ac:dyDescent="0.3"/>
    <row r="104" spans="3:22" ht="12.75" hidden="1" customHeight="1" x14ac:dyDescent="0.3"/>
    <row r="105" spans="3:22" ht="12.75" hidden="1" customHeight="1" x14ac:dyDescent="0.3"/>
    <row r="106" spans="3:22" ht="12.75" hidden="1" customHeight="1" x14ac:dyDescent="0.3"/>
    <row r="107" spans="3:22" ht="12.75" hidden="1" customHeight="1" x14ac:dyDescent="0.3"/>
  </sheetData>
  <mergeCells count="8">
    <mergeCell ref="V79:V86"/>
    <mergeCell ref="V92:V99"/>
    <mergeCell ref="V17:V23"/>
    <mergeCell ref="V29:V36"/>
    <mergeCell ref="V39:V46"/>
    <mergeCell ref="V49:V56"/>
    <mergeCell ref="V59:V66"/>
    <mergeCell ref="V69:V76"/>
  </mergeCells>
  <pageMargins left="0.7" right="0.7" top="0.75" bottom="0.75" header="0.3" footer="0.3"/>
  <pageSetup paperSize="8" scale="56" orientation="landscape"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E107"/>
  <sheetViews>
    <sheetView showGridLines="0" zoomScale="60" zoomScaleNormal="60" workbookViewId="0"/>
  </sheetViews>
  <sheetFormatPr defaultColWidth="0" defaultRowHeight="0" customHeight="1" zeroHeight="1" x14ac:dyDescent="0.3"/>
  <cols>
    <col min="1" max="1" width="2.3515625" customWidth="1"/>
    <col min="2" max="2" width="3.1171875" customWidth="1"/>
    <col min="3" max="3" width="39.05859375" customWidth="1"/>
    <col min="4" max="4" width="21.3515625" customWidth="1"/>
    <col min="5" max="5" width="18.3515625" customWidth="1"/>
    <col min="6" max="6" width="1.76171875" customWidth="1"/>
    <col min="7" max="7" width="1.46875" customWidth="1"/>
    <col min="8" max="20" width="10.64453125" customWidth="1"/>
    <col min="21" max="21" width="3.87890625" customWidth="1"/>
    <col min="22" max="22" width="75.46875" customWidth="1"/>
    <col min="23" max="23" width="10.64453125" customWidth="1"/>
    <col min="24" max="31" width="10.64453125" hidden="1" customWidth="1"/>
    <col min="32" max="255" width="9" hidden="1" customWidth="1"/>
    <col min="256" max="16384" width="9" hidden="1"/>
  </cols>
  <sheetData>
    <row r="1" spans="2:22" s="79" customFormat="1" ht="56.95" customHeight="1" x14ac:dyDescent="0.3"/>
    <row r="2" spans="2:22" s="79" customFormat="1" ht="12.4" x14ac:dyDescent="0.3"/>
    <row r="3" spans="2:22" s="79" customFormat="1" ht="19.899999999999999" x14ac:dyDescent="0.5">
      <c r="D3" s="80" t="s">
        <v>119</v>
      </c>
    </row>
    <row r="4" spans="2:22" s="79" customFormat="1" ht="12.4" x14ac:dyDescent="0.3"/>
    <row r="5" spans="2:22" s="79" customFormat="1" ht="17.649999999999999" x14ac:dyDescent="0.45">
      <c r="D5" s="82" t="s">
        <v>95</v>
      </c>
      <c r="E5" s="82"/>
      <c r="F5" s="82"/>
      <c r="G5" s="82"/>
      <c r="H5" s="82"/>
      <c r="I5" s="82"/>
      <c r="J5" s="82"/>
    </row>
    <row r="6" spans="2:22" s="79" customFormat="1" ht="18" customHeight="1" x14ac:dyDescent="0.3"/>
    <row r="7" spans="2:22" s="79" customFormat="1" ht="12.4" x14ac:dyDescent="0.3"/>
    <row r="8" spans="2:22" ht="12.4" x14ac:dyDescent="0.3">
      <c r="B8" s="4" t="s">
        <v>122</v>
      </c>
    </row>
    <row r="9" spans="2:22" ht="12.4" x14ac:dyDescent="0.3">
      <c r="B9" s="4"/>
    </row>
    <row r="10" spans="2:22" ht="12.4" x14ac:dyDescent="0.3">
      <c r="C10" t="s">
        <v>18</v>
      </c>
      <c r="H10" s="20">
        <f>'1'!H$10</f>
        <v>1</v>
      </c>
      <c r="I10" s="20">
        <f>'1'!I$10</f>
        <v>2</v>
      </c>
      <c r="J10" s="20">
        <f>'1'!J$10</f>
        <v>3</v>
      </c>
      <c r="K10" s="20">
        <f>'1'!K$10</f>
        <v>4</v>
      </c>
      <c r="L10" s="20">
        <f>'1'!L$10</f>
        <v>5</v>
      </c>
      <c r="M10" s="20">
        <f>'1'!M$10</f>
        <v>6</v>
      </c>
      <c r="N10" s="20">
        <f>'1'!N$10</f>
        <v>7</v>
      </c>
      <c r="O10" s="20">
        <f>'1'!O$10</f>
        <v>8</v>
      </c>
      <c r="P10" s="20">
        <f>'1'!P$10</f>
        <v>9</v>
      </c>
      <c r="Q10" s="20">
        <f>'1'!Q$10</f>
        <v>10</v>
      </c>
      <c r="R10" s="20">
        <f>'1'!R$10</f>
        <v>11</v>
      </c>
      <c r="S10" s="20">
        <f>'1'!S$10</f>
        <v>12</v>
      </c>
      <c r="T10" s="20">
        <f>'1'!T$10</f>
        <v>13</v>
      </c>
    </row>
    <row r="11" spans="2:22" ht="12.4" x14ac:dyDescent="0.3"/>
    <row r="12" spans="2:22" ht="12.4" x14ac:dyDescent="0.3">
      <c r="C12" t="s">
        <v>17</v>
      </c>
      <c r="H12" s="20">
        <f>'1'!H11</f>
        <v>2014</v>
      </c>
      <c r="I12" s="20">
        <f>'1'!I11</f>
        <v>2015</v>
      </c>
      <c r="J12" s="20">
        <f>'1'!J11</f>
        <v>2016</v>
      </c>
      <c r="K12" s="20">
        <f>'1'!K11</f>
        <v>2017</v>
      </c>
      <c r="L12" s="20">
        <f>'1'!L11</f>
        <v>2018</v>
      </c>
      <c r="M12" s="20">
        <f>'1'!M11</f>
        <v>2019</v>
      </c>
      <c r="N12" s="20">
        <f>'1'!N11</f>
        <v>2020</v>
      </c>
      <c r="O12" s="20">
        <f>'1'!O11</f>
        <v>2021</v>
      </c>
      <c r="P12" s="20">
        <f>'1'!P11</f>
        <v>2022</v>
      </c>
      <c r="Q12" s="20">
        <f>'1'!Q11</f>
        <v>2023</v>
      </c>
      <c r="R12" s="20">
        <f>'1'!R11</f>
        <v>2024</v>
      </c>
      <c r="S12" s="20">
        <f>'1'!S11</f>
        <v>2025</v>
      </c>
      <c r="T12" s="20">
        <f>'1'!T11</f>
        <v>2026</v>
      </c>
    </row>
    <row r="13" spans="2:22" ht="12.4" x14ac:dyDescent="0.3"/>
    <row r="14" spans="2:22" ht="12.4" customHeight="1" x14ac:dyDescent="0.5">
      <c r="C14" s="4" t="s">
        <v>6</v>
      </c>
      <c r="D14" s="2" t="s">
        <v>143</v>
      </c>
      <c r="E14" s="2" t="s">
        <v>121</v>
      </c>
      <c r="H14" s="17"/>
      <c r="I14" s="17"/>
      <c r="J14" s="17"/>
      <c r="K14" s="17"/>
      <c r="L14" s="17"/>
      <c r="M14" s="14">
        <f t="shared" ref="M14:T14" si="0">SUM(M17:M24)</f>
        <v>0</v>
      </c>
      <c r="N14" s="14">
        <f t="shared" si="0"/>
        <v>0</v>
      </c>
      <c r="O14" s="14">
        <f t="shared" si="0"/>
        <v>0</v>
      </c>
      <c r="P14" s="14">
        <f t="shared" si="0"/>
        <v>0</v>
      </c>
      <c r="Q14" s="14">
        <f t="shared" si="0"/>
        <v>0</v>
      </c>
      <c r="R14" s="14">
        <f t="shared" si="0"/>
        <v>0</v>
      </c>
      <c r="S14" s="14">
        <f t="shared" si="0"/>
        <v>0</v>
      </c>
      <c r="T14" s="14">
        <f t="shared" si="0"/>
        <v>0</v>
      </c>
      <c r="V14" s="78" t="s">
        <v>123</v>
      </c>
    </row>
    <row r="15" spans="2:22" ht="12.4" x14ac:dyDescent="0.3"/>
    <row r="16" spans="2:22" ht="15.4" x14ac:dyDescent="0.5">
      <c r="C16" s="4" t="s">
        <v>124</v>
      </c>
      <c r="D16" s="2" t="s">
        <v>125</v>
      </c>
    </row>
    <row r="17" spans="1:22" ht="15.4" customHeight="1" x14ac:dyDescent="0.3">
      <c r="C17" s="13" t="s">
        <v>0</v>
      </c>
      <c r="D17" s="2"/>
      <c r="E17" s="2" t="s">
        <v>121</v>
      </c>
      <c r="H17" s="17"/>
      <c r="I17" s="17"/>
      <c r="J17" s="17"/>
      <c r="K17" s="17"/>
      <c r="L17" s="17"/>
      <c r="M17" s="12">
        <f t="shared" ref="M17:T17" si="1">M29*M39*M49</f>
        <v>0</v>
      </c>
      <c r="N17" s="12">
        <f t="shared" si="1"/>
        <v>0</v>
      </c>
      <c r="O17" s="12">
        <f t="shared" si="1"/>
        <v>0</v>
      </c>
      <c r="P17" s="12">
        <f t="shared" si="1"/>
        <v>0</v>
      </c>
      <c r="Q17" s="12">
        <f t="shared" si="1"/>
        <v>0</v>
      </c>
      <c r="R17" s="12">
        <f t="shared" si="1"/>
        <v>0</v>
      </c>
      <c r="S17" s="12">
        <f t="shared" si="1"/>
        <v>0</v>
      </c>
      <c r="T17" s="12">
        <f t="shared" si="1"/>
        <v>0</v>
      </c>
      <c r="V17" s="114" t="s">
        <v>126</v>
      </c>
    </row>
    <row r="18" spans="1:22" ht="12.4" x14ac:dyDescent="0.3">
      <c r="C18" s="13" t="s">
        <v>0</v>
      </c>
      <c r="D18" s="2"/>
      <c r="E18" s="2" t="s">
        <v>121</v>
      </c>
      <c r="H18" s="17"/>
      <c r="I18" s="17"/>
      <c r="J18" s="17"/>
      <c r="K18" s="17"/>
      <c r="L18" s="17"/>
      <c r="M18" s="12">
        <f t="shared" ref="M18:T24" si="2">M30*M40*M50</f>
        <v>0</v>
      </c>
      <c r="N18" s="12">
        <f t="shared" si="2"/>
        <v>0</v>
      </c>
      <c r="O18" s="12">
        <f t="shared" si="2"/>
        <v>0</v>
      </c>
      <c r="P18" s="12">
        <f t="shared" si="2"/>
        <v>0</v>
      </c>
      <c r="Q18" s="12">
        <f t="shared" si="2"/>
        <v>0</v>
      </c>
      <c r="R18" s="12">
        <f t="shared" si="2"/>
        <v>0</v>
      </c>
      <c r="S18" s="12">
        <f t="shared" si="2"/>
        <v>0</v>
      </c>
      <c r="T18" s="12">
        <f t="shared" si="2"/>
        <v>0</v>
      </c>
      <c r="V18" s="115"/>
    </row>
    <row r="19" spans="1:22" ht="12.4" x14ac:dyDescent="0.3">
      <c r="C19" s="13" t="s">
        <v>0</v>
      </c>
      <c r="D19" s="2"/>
      <c r="E19" s="2" t="s">
        <v>121</v>
      </c>
      <c r="H19" s="17"/>
      <c r="I19" s="17"/>
      <c r="J19" s="17"/>
      <c r="K19" s="17"/>
      <c r="L19" s="17"/>
      <c r="M19" s="12">
        <f t="shared" si="2"/>
        <v>0</v>
      </c>
      <c r="N19" s="12">
        <f t="shared" si="2"/>
        <v>0</v>
      </c>
      <c r="O19" s="12">
        <f t="shared" si="2"/>
        <v>0</v>
      </c>
      <c r="P19" s="12">
        <f t="shared" si="2"/>
        <v>0</v>
      </c>
      <c r="Q19" s="12">
        <f t="shared" si="2"/>
        <v>0</v>
      </c>
      <c r="R19" s="12">
        <f t="shared" si="2"/>
        <v>0</v>
      </c>
      <c r="S19" s="12">
        <f t="shared" si="2"/>
        <v>0</v>
      </c>
      <c r="T19" s="12">
        <f t="shared" si="2"/>
        <v>0</v>
      </c>
      <c r="V19" s="115"/>
    </row>
    <row r="20" spans="1:22" ht="12.4" x14ac:dyDescent="0.3">
      <c r="C20" s="13" t="s">
        <v>0</v>
      </c>
      <c r="D20" s="2"/>
      <c r="E20" s="2" t="s">
        <v>121</v>
      </c>
      <c r="H20" s="17"/>
      <c r="I20" s="17"/>
      <c r="J20" s="17"/>
      <c r="K20" s="17"/>
      <c r="L20" s="17"/>
      <c r="M20" s="12">
        <f t="shared" si="2"/>
        <v>0</v>
      </c>
      <c r="N20" s="12">
        <f t="shared" si="2"/>
        <v>0</v>
      </c>
      <c r="O20" s="12">
        <f t="shared" si="2"/>
        <v>0</v>
      </c>
      <c r="P20" s="12">
        <f t="shared" si="2"/>
        <v>0</v>
      </c>
      <c r="Q20" s="12">
        <f t="shared" si="2"/>
        <v>0</v>
      </c>
      <c r="R20" s="12">
        <f t="shared" si="2"/>
        <v>0</v>
      </c>
      <c r="S20" s="12">
        <f t="shared" si="2"/>
        <v>0</v>
      </c>
      <c r="T20" s="12">
        <f t="shared" si="2"/>
        <v>0</v>
      </c>
      <c r="V20" s="115"/>
    </row>
    <row r="21" spans="1:22" ht="12.4" x14ac:dyDescent="0.3">
      <c r="C21" s="13" t="s">
        <v>0</v>
      </c>
      <c r="D21" s="2"/>
      <c r="E21" s="2" t="s">
        <v>121</v>
      </c>
      <c r="H21" s="17"/>
      <c r="I21" s="17"/>
      <c r="J21" s="17"/>
      <c r="K21" s="17"/>
      <c r="L21" s="17"/>
      <c r="M21" s="12">
        <f t="shared" si="2"/>
        <v>0</v>
      </c>
      <c r="N21" s="12">
        <f t="shared" si="2"/>
        <v>0</v>
      </c>
      <c r="O21" s="12">
        <f t="shared" si="2"/>
        <v>0</v>
      </c>
      <c r="P21" s="12">
        <f t="shared" si="2"/>
        <v>0</v>
      </c>
      <c r="Q21" s="12">
        <f t="shared" si="2"/>
        <v>0</v>
      </c>
      <c r="R21" s="12">
        <f t="shared" si="2"/>
        <v>0</v>
      </c>
      <c r="S21" s="12">
        <f t="shared" si="2"/>
        <v>0</v>
      </c>
      <c r="T21" s="12">
        <f t="shared" si="2"/>
        <v>0</v>
      </c>
      <c r="V21" s="115"/>
    </row>
    <row r="22" spans="1:22" ht="12.4" x14ac:dyDescent="0.3">
      <c r="C22" s="13" t="s">
        <v>0</v>
      </c>
      <c r="D22" s="2"/>
      <c r="E22" s="2" t="s">
        <v>121</v>
      </c>
      <c r="H22" s="17"/>
      <c r="I22" s="17"/>
      <c r="J22" s="17"/>
      <c r="K22" s="17"/>
      <c r="L22" s="17"/>
      <c r="M22" s="12">
        <f t="shared" si="2"/>
        <v>0</v>
      </c>
      <c r="N22" s="12">
        <f t="shared" si="2"/>
        <v>0</v>
      </c>
      <c r="O22" s="12">
        <f t="shared" si="2"/>
        <v>0</v>
      </c>
      <c r="P22" s="12">
        <f t="shared" si="2"/>
        <v>0</v>
      </c>
      <c r="Q22" s="12">
        <f t="shared" si="2"/>
        <v>0</v>
      </c>
      <c r="R22" s="12">
        <f t="shared" si="2"/>
        <v>0</v>
      </c>
      <c r="S22" s="12">
        <f t="shared" si="2"/>
        <v>0</v>
      </c>
      <c r="T22" s="12">
        <f t="shared" si="2"/>
        <v>0</v>
      </c>
      <c r="V22" s="115"/>
    </row>
    <row r="23" spans="1:22" ht="12.4" x14ac:dyDescent="0.3">
      <c r="C23" s="13" t="s">
        <v>0</v>
      </c>
      <c r="D23" s="2"/>
      <c r="E23" s="2" t="s">
        <v>121</v>
      </c>
      <c r="H23" s="17"/>
      <c r="I23" s="17"/>
      <c r="J23" s="17"/>
      <c r="K23" s="17"/>
      <c r="L23" s="17"/>
      <c r="M23" s="12">
        <f t="shared" si="2"/>
        <v>0</v>
      </c>
      <c r="N23" s="12">
        <f t="shared" si="2"/>
        <v>0</v>
      </c>
      <c r="O23" s="12">
        <f t="shared" si="2"/>
        <v>0</v>
      </c>
      <c r="P23" s="12">
        <f t="shared" si="2"/>
        <v>0</v>
      </c>
      <c r="Q23" s="12">
        <f t="shared" si="2"/>
        <v>0</v>
      </c>
      <c r="R23" s="12">
        <f t="shared" si="2"/>
        <v>0</v>
      </c>
      <c r="S23" s="12">
        <f t="shared" si="2"/>
        <v>0</v>
      </c>
      <c r="T23" s="12">
        <f t="shared" si="2"/>
        <v>0</v>
      </c>
      <c r="V23" s="116"/>
    </row>
    <row r="24" spans="1:22" ht="12.4" x14ac:dyDescent="0.3">
      <c r="C24" s="13" t="s">
        <v>0</v>
      </c>
      <c r="D24" s="2"/>
      <c r="E24" s="2" t="s">
        <v>121</v>
      </c>
      <c r="H24" s="17"/>
      <c r="I24" s="17"/>
      <c r="J24" s="17"/>
      <c r="K24" s="17"/>
      <c r="L24" s="17"/>
      <c r="M24" s="12">
        <f t="shared" si="2"/>
        <v>0</v>
      </c>
      <c r="N24" s="12">
        <f t="shared" si="2"/>
        <v>0</v>
      </c>
      <c r="O24" s="12">
        <f t="shared" si="2"/>
        <v>0</v>
      </c>
      <c r="P24" s="12">
        <f t="shared" si="2"/>
        <v>0</v>
      </c>
      <c r="Q24" s="12">
        <f t="shared" si="2"/>
        <v>0</v>
      </c>
      <c r="R24" s="12">
        <f t="shared" si="2"/>
        <v>0</v>
      </c>
      <c r="S24" s="12">
        <f t="shared" si="2"/>
        <v>0</v>
      </c>
      <c r="T24" s="12">
        <f t="shared" si="2"/>
        <v>0</v>
      </c>
      <c r="V24" s="77"/>
    </row>
    <row r="25" spans="1:22" ht="12.4" x14ac:dyDescent="0.3">
      <c r="V25" s="77"/>
    </row>
    <row r="26" spans="1:22" ht="15.4" x14ac:dyDescent="0.5">
      <c r="B26" s="4"/>
      <c r="C26" s="76" t="s">
        <v>88</v>
      </c>
      <c r="D26" s="2" t="s">
        <v>142</v>
      </c>
      <c r="E26" s="2" t="s">
        <v>121</v>
      </c>
      <c r="H26" s="17"/>
      <c r="I26" s="17"/>
      <c r="J26" s="17"/>
      <c r="K26" s="10"/>
      <c r="L26" s="10"/>
      <c r="M26" s="10"/>
      <c r="N26" s="10"/>
      <c r="O26" s="10"/>
      <c r="P26" s="10"/>
      <c r="Q26" s="10"/>
      <c r="R26" s="10"/>
      <c r="S26" s="10"/>
      <c r="T26" s="10"/>
      <c r="V26" s="78" t="s">
        <v>147</v>
      </c>
    </row>
    <row r="27" spans="1:22" ht="12.4" x14ac:dyDescent="0.3">
      <c r="E27" s="2"/>
      <c r="V27" s="77"/>
    </row>
    <row r="28" spans="1:22" ht="12.4" x14ac:dyDescent="0.3">
      <c r="A28" s="4"/>
      <c r="B28" s="4"/>
      <c r="C28" s="4" t="s">
        <v>127</v>
      </c>
      <c r="D28" s="2"/>
      <c r="E28" s="2"/>
      <c r="F28" s="2"/>
      <c r="G28" s="2"/>
      <c r="H28" s="2"/>
      <c r="I28" s="2"/>
      <c r="J28" s="2"/>
      <c r="K28" s="2"/>
      <c r="L28" s="2"/>
      <c r="M28" s="2"/>
      <c r="N28" s="2"/>
      <c r="O28" s="2"/>
      <c r="P28" s="2"/>
      <c r="Q28" s="2"/>
      <c r="R28" s="2"/>
      <c r="S28" s="2"/>
      <c r="T28" s="2"/>
      <c r="V28" s="77"/>
    </row>
    <row r="29" spans="1:22" ht="12.4" x14ac:dyDescent="0.3">
      <c r="C29" s="3" t="str">
        <f>C17</f>
        <v>Project Activity - please specify</v>
      </c>
      <c r="E29" s="2" t="s">
        <v>115</v>
      </c>
      <c r="H29" s="17"/>
      <c r="I29" s="17"/>
      <c r="J29" s="17"/>
      <c r="K29" s="17"/>
      <c r="L29" s="17"/>
      <c r="M29" s="11"/>
      <c r="N29" s="11"/>
      <c r="O29" s="11"/>
      <c r="P29" s="11"/>
      <c r="Q29" s="11"/>
      <c r="R29" s="11"/>
      <c r="S29" s="11"/>
      <c r="T29" s="11"/>
      <c r="V29" s="114" t="s">
        <v>108</v>
      </c>
    </row>
    <row r="30" spans="1:22" ht="12.4" x14ac:dyDescent="0.3">
      <c r="C30" s="3" t="str">
        <f t="shared" ref="C30:C36" si="3">C18</f>
        <v>Project Activity - please specify</v>
      </c>
      <c r="E30" s="2" t="s">
        <v>115</v>
      </c>
      <c r="H30" s="17"/>
      <c r="I30" s="17"/>
      <c r="J30" s="17"/>
      <c r="K30" s="17"/>
      <c r="L30" s="17"/>
      <c r="M30" s="11"/>
      <c r="N30" s="11"/>
      <c r="O30" s="11"/>
      <c r="P30" s="11"/>
      <c r="Q30" s="11"/>
      <c r="R30" s="11"/>
      <c r="S30" s="11"/>
      <c r="T30" s="11"/>
      <c r="V30" s="115"/>
    </row>
    <row r="31" spans="1:22" ht="12.4" x14ac:dyDescent="0.3">
      <c r="C31" s="3" t="str">
        <f t="shared" si="3"/>
        <v>Project Activity - please specify</v>
      </c>
      <c r="E31" s="2" t="s">
        <v>115</v>
      </c>
      <c r="H31" s="17"/>
      <c r="I31" s="17"/>
      <c r="J31" s="17"/>
      <c r="K31" s="17"/>
      <c r="L31" s="17"/>
      <c r="M31" s="11"/>
      <c r="N31" s="11"/>
      <c r="O31" s="11"/>
      <c r="P31" s="11"/>
      <c r="Q31" s="11"/>
      <c r="R31" s="11"/>
      <c r="S31" s="11"/>
      <c r="T31" s="11"/>
      <c r="V31" s="115"/>
    </row>
    <row r="32" spans="1:22" ht="12.4" x14ac:dyDescent="0.3">
      <c r="C32" s="3" t="str">
        <f t="shared" si="3"/>
        <v>Project Activity - please specify</v>
      </c>
      <c r="E32" s="2" t="s">
        <v>115</v>
      </c>
      <c r="H32" s="17"/>
      <c r="I32" s="17"/>
      <c r="J32" s="17"/>
      <c r="K32" s="17"/>
      <c r="L32" s="17"/>
      <c r="M32" s="10"/>
      <c r="N32" s="10"/>
      <c r="O32" s="10"/>
      <c r="P32" s="10"/>
      <c r="Q32" s="10"/>
      <c r="R32" s="10"/>
      <c r="S32" s="10"/>
      <c r="T32" s="10"/>
      <c r="V32" s="115"/>
    </row>
    <row r="33" spans="1:22" ht="12.4" x14ac:dyDescent="0.3">
      <c r="C33" s="3" t="str">
        <f t="shared" si="3"/>
        <v>Project Activity - please specify</v>
      </c>
      <c r="E33" s="2" t="s">
        <v>115</v>
      </c>
      <c r="H33" s="17"/>
      <c r="I33" s="17"/>
      <c r="J33" s="17"/>
      <c r="K33" s="17"/>
      <c r="L33" s="17"/>
      <c r="M33" s="10"/>
      <c r="N33" s="10"/>
      <c r="O33" s="10"/>
      <c r="P33" s="10"/>
      <c r="Q33" s="10"/>
      <c r="R33" s="10"/>
      <c r="S33" s="10"/>
      <c r="T33" s="10"/>
      <c r="V33" s="115"/>
    </row>
    <row r="34" spans="1:22" ht="12.4" x14ac:dyDescent="0.3">
      <c r="C34" s="3" t="str">
        <f t="shared" si="3"/>
        <v>Project Activity - please specify</v>
      </c>
      <c r="E34" s="2" t="s">
        <v>115</v>
      </c>
      <c r="H34" s="17"/>
      <c r="I34" s="17"/>
      <c r="J34" s="17"/>
      <c r="K34" s="17"/>
      <c r="L34" s="17"/>
      <c r="M34" s="10"/>
      <c r="N34" s="10"/>
      <c r="O34" s="10"/>
      <c r="P34" s="10"/>
      <c r="Q34" s="10"/>
      <c r="R34" s="10"/>
      <c r="S34" s="10"/>
      <c r="T34" s="10"/>
      <c r="V34" s="115"/>
    </row>
    <row r="35" spans="1:22" ht="12.4" x14ac:dyDescent="0.3">
      <c r="C35" s="3" t="str">
        <f t="shared" si="3"/>
        <v>Project Activity - please specify</v>
      </c>
      <c r="E35" s="2" t="s">
        <v>115</v>
      </c>
      <c r="H35" s="17"/>
      <c r="I35" s="17"/>
      <c r="J35" s="17"/>
      <c r="K35" s="17"/>
      <c r="L35" s="17"/>
      <c r="M35" s="10"/>
      <c r="N35" s="10"/>
      <c r="O35" s="10"/>
      <c r="P35" s="10"/>
      <c r="Q35" s="10"/>
      <c r="R35" s="10"/>
      <c r="S35" s="10"/>
      <c r="T35" s="10"/>
      <c r="V35" s="115"/>
    </row>
    <row r="36" spans="1:22" ht="12.4" x14ac:dyDescent="0.3">
      <c r="C36" s="3" t="str">
        <f t="shared" si="3"/>
        <v>Project Activity - please specify</v>
      </c>
      <c r="E36" s="2" t="s">
        <v>115</v>
      </c>
      <c r="H36" s="17"/>
      <c r="I36" s="17"/>
      <c r="J36" s="17"/>
      <c r="K36" s="17"/>
      <c r="L36" s="17"/>
      <c r="M36" s="10"/>
      <c r="N36" s="10"/>
      <c r="O36" s="10"/>
      <c r="P36" s="10"/>
      <c r="Q36" s="10"/>
      <c r="R36" s="10"/>
      <c r="S36" s="10"/>
      <c r="T36" s="10"/>
      <c r="V36" s="116"/>
    </row>
    <row r="37" spans="1:22" ht="12.4" x14ac:dyDescent="0.3">
      <c r="V37" s="77"/>
    </row>
    <row r="38" spans="1:22" ht="12.4" x14ac:dyDescent="0.3">
      <c r="A38" s="4"/>
      <c r="B38" s="4"/>
      <c r="C38" s="4" t="s">
        <v>128</v>
      </c>
      <c r="D38" s="2"/>
      <c r="E38" s="2"/>
      <c r="F38" s="2"/>
      <c r="G38" s="2"/>
      <c r="H38" s="2"/>
      <c r="I38" s="2"/>
      <c r="J38" s="2"/>
      <c r="K38" s="2"/>
      <c r="L38" s="2"/>
      <c r="M38" s="2"/>
      <c r="N38" s="2"/>
      <c r="O38" s="2"/>
      <c r="P38" s="2"/>
      <c r="Q38" s="2"/>
      <c r="R38" s="2"/>
      <c r="S38" s="2"/>
      <c r="T38" s="2"/>
      <c r="V38" s="77"/>
    </row>
    <row r="39" spans="1:22" ht="12.4" x14ac:dyDescent="0.3">
      <c r="C39" s="3" t="str">
        <f>C17</f>
        <v>Project Activity - please specify</v>
      </c>
      <c r="E39" s="2" t="s">
        <v>115</v>
      </c>
      <c r="H39" s="17"/>
      <c r="I39" s="17"/>
      <c r="J39" s="17"/>
      <c r="K39" s="17"/>
      <c r="L39" s="17"/>
      <c r="M39" s="11"/>
      <c r="N39" s="11"/>
      <c r="O39" s="11"/>
      <c r="P39" s="11"/>
      <c r="Q39" s="11"/>
      <c r="R39" s="11"/>
      <c r="S39" s="11"/>
      <c r="T39" s="11"/>
      <c r="V39" s="114" t="s">
        <v>107</v>
      </c>
    </row>
    <row r="40" spans="1:22" ht="12.4" x14ac:dyDescent="0.3">
      <c r="C40" s="3" t="str">
        <f t="shared" ref="C40:C46" si="4">C18</f>
        <v>Project Activity - please specify</v>
      </c>
      <c r="E40" s="2" t="s">
        <v>115</v>
      </c>
      <c r="H40" s="17"/>
      <c r="I40" s="17"/>
      <c r="J40" s="17"/>
      <c r="K40" s="17"/>
      <c r="L40" s="17"/>
      <c r="M40" s="11"/>
      <c r="N40" s="11"/>
      <c r="O40" s="11"/>
      <c r="P40" s="11"/>
      <c r="Q40" s="11"/>
      <c r="R40" s="11"/>
      <c r="S40" s="11"/>
      <c r="T40" s="11"/>
      <c r="V40" s="115"/>
    </row>
    <row r="41" spans="1:22" ht="12.4" x14ac:dyDescent="0.3">
      <c r="C41" s="3" t="str">
        <f t="shared" si="4"/>
        <v>Project Activity - please specify</v>
      </c>
      <c r="E41" s="2" t="s">
        <v>115</v>
      </c>
      <c r="H41" s="17"/>
      <c r="I41" s="17"/>
      <c r="J41" s="17"/>
      <c r="K41" s="17"/>
      <c r="L41" s="17"/>
      <c r="M41" s="11"/>
      <c r="N41" s="11"/>
      <c r="O41" s="11"/>
      <c r="P41" s="11"/>
      <c r="Q41" s="11"/>
      <c r="R41" s="11"/>
      <c r="S41" s="11"/>
      <c r="T41" s="11"/>
      <c r="V41" s="115"/>
    </row>
    <row r="42" spans="1:22" ht="12.4" x14ac:dyDescent="0.3">
      <c r="C42" s="3" t="str">
        <f t="shared" si="4"/>
        <v>Project Activity - please specify</v>
      </c>
      <c r="E42" s="2" t="s">
        <v>115</v>
      </c>
      <c r="H42" s="17"/>
      <c r="I42" s="17"/>
      <c r="J42" s="17"/>
      <c r="K42" s="17"/>
      <c r="L42" s="17"/>
      <c r="M42" s="10"/>
      <c r="N42" s="10"/>
      <c r="O42" s="10"/>
      <c r="P42" s="10"/>
      <c r="Q42" s="10"/>
      <c r="R42" s="10"/>
      <c r="S42" s="10"/>
      <c r="T42" s="10"/>
      <c r="V42" s="115"/>
    </row>
    <row r="43" spans="1:22" ht="12.4" x14ac:dyDescent="0.3">
      <c r="C43" s="3" t="str">
        <f t="shared" si="4"/>
        <v>Project Activity - please specify</v>
      </c>
      <c r="E43" s="2" t="s">
        <v>115</v>
      </c>
      <c r="H43" s="17"/>
      <c r="I43" s="17"/>
      <c r="J43" s="17"/>
      <c r="K43" s="17"/>
      <c r="L43" s="17"/>
      <c r="M43" s="10"/>
      <c r="N43" s="10"/>
      <c r="O43" s="10"/>
      <c r="P43" s="10"/>
      <c r="Q43" s="10"/>
      <c r="R43" s="10"/>
      <c r="S43" s="10"/>
      <c r="T43" s="10"/>
      <c r="V43" s="115"/>
    </row>
    <row r="44" spans="1:22" ht="12.4" x14ac:dyDescent="0.3">
      <c r="C44" s="3" t="str">
        <f t="shared" si="4"/>
        <v>Project Activity - please specify</v>
      </c>
      <c r="E44" s="2" t="s">
        <v>115</v>
      </c>
      <c r="H44" s="17"/>
      <c r="I44" s="17"/>
      <c r="J44" s="17"/>
      <c r="K44" s="17"/>
      <c r="L44" s="17"/>
      <c r="M44" s="10"/>
      <c r="N44" s="10"/>
      <c r="O44" s="10"/>
      <c r="P44" s="10"/>
      <c r="Q44" s="10"/>
      <c r="R44" s="10"/>
      <c r="S44" s="10"/>
      <c r="T44" s="10"/>
      <c r="V44" s="115"/>
    </row>
    <row r="45" spans="1:22" ht="12.4" x14ac:dyDescent="0.3">
      <c r="C45" s="3" t="str">
        <f t="shared" si="4"/>
        <v>Project Activity - please specify</v>
      </c>
      <c r="E45" s="2" t="s">
        <v>115</v>
      </c>
      <c r="H45" s="17"/>
      <c r="I45" s="17"/>
      <c r="J45" s="17"/>
      <c r="K45" s="17"/>
      <c r="L45" s="17"/>
      <c r="M45" s="10"/>
      <c r="N45" s="10"/>
      <c r="O45" s="10"/>
      <c r="P45" s="10"/>
      <c r="Q45" s="10"/>
      <c r="R45" s="10"/>
      <c r="S45" s="10"/>
      <c r="T45" s="10"/>
      <c r="V45" s="115"/>
    </row>
    <row r="46" spans="1:22" ht="12.4" x14ac:dyDescent="0.3">
      <c r="C46" s="3" t="str">
        <f t="shared" si="4"/>
        <v>Project Activity - please specify</v>
      </c>
      <c r="E46" s="2" t="s">
        <v>115</v>
      </c>
      <c r="H46" s="17"/>
      <c r="I46" s="17"/>
      <c r="J46" s="17"/>
      <c r="K46" s="17"/>
      <c r="L46" s="17"/>
      <c r="M46" s="10"/>
      <c r="N46" s="10"/>
      <c r="O46" s="10"/>
      <c r="P46" s="10"/>
      <c r="Q46" s="10"/>
      <c r="R46" s="10"/>
      <c r="S46" s="10"/>
      <c r="T46" s="10"/>
      <c r="V46" s="116"/>
    </row>
    <row r="47" spans="1:22" ht="12.4" x14ac:dyDescent="0.3">
      <c r="V47" s="77"/>
    </row>
    <row r="48" spans="1:22" ht="12.4" x14ac:dyDescent="0.3">
      <c r="A48" s="4"/>
      <c r="B48" s="4"/>
      <c r="C48" s="4" t="s">
        <v>129</v>
      </c>
      <c r="D48" s="2"/>
      <c r="E48" s="2"/>
      <c r="F48" s="2"/>
      <c r="G48" s="2"/>
      <c r="H48" s="2"/>
      <c r="I48" s="2"/>
      <c r="J48" s="2"/>
      <c r="K48" s="2"/>
      <c r="L48" s="2"/>
      <c r="M48" s="2"/>
      <c r="N48" s="2"/>
      <c r="O48" s="2"/>
      <c r="P48" s="2"/>
      <c r="Q48" s="2"/>
      <c r="R48" s="2"/>
      <c r="S48" s="2"/>
      <c r="T48" s="2"/>
      <c r="V48" s="77"/>
    </row>
    <row r="49" spans="1:22" ht="12.4" x14ac:dyDescent="0.3">
      <c r="C49" s="3" t="str">
        <f>C17</f>
        <v>Project Activity - please specify</v>
      </c>
      <c r="E49" s="2" t="s">
        <v>121</v>
      </c>
      <c r="H49" s="17"/>
      <c r="I49" s="17"/>
      <c r="J49" s="17"/>
      <c r="K49" s="17"/>
      <c r="L49" s="17"/>
      <c r="M49" s="1">
        <f>IF(M$12=M69,SUM($H79:M79),M79*M59)</f>
        <v>0</v>
      </c>
      <c r="N49" s="1">
        <f>IF(N$12=N69,SUM($H79:N79),N79*N59)</f>
        <v>0</v>
      </c>
      <c r="O49" s="1">
        <f>IF(O$12=O69,SUM($H79:O79),O79*O59)</f>
        <v>0</v>
      </c>
      <c r="P49" s="1">
        <f>IF(P$12=P69,SUM($H79:P79),P79*P59)</f>
        <v>0</v>
      </c>
      <c r="Q49" s="1">
        <f>IF(Q$12=Q69,SUM($H79:Q79),Q79*Q59)</f>
        <v>0</v>
      </c>
      <c r="R49" s="1">
        <f>IF(R$12=R69,SUM($H79:R79),R79*R59)</f>
        <v>0</v>
      </c>
      <c r="S49" s="1">
        <f>IF(S$12=S69,SUM($H79:S79),S79*S59)</f>
        <v>0</v>
      </c>
      <c r="T49" s="1">
        <f>IF(T$12=T69,SUM($H79:T79),T79*T59)</f>
        <v>0</v>
      </c>
      <c r="V49" s="114" t="s">
        <v>113</v>
      </c>
    </row>
    <row r="50" spans="1:22" ht="12.4" x14ac:dyDescent="0.3">
      <c r="C50" s="3" t="str">
        <f t="shared" ref="C50:C56" si="5">C18</f>
        <v>Project Activity - please specify</v>
      </c>
      <c r="E50" s="2" t="s">
        <v>121</v>
      </c>
      <c r="H50" s="17"/>
      <c r="I50" s="17"/>
      <c r="J50" s="17"/>
      <c r="K50" s="17"/>
      <c r="L50" s="17"/>
      <c r="M50" s="1">
        <f>IF(M$12=M70,SUM($H80:M80),M80*M60)</f>
        <v>0</v>
      </c>
      <c r="N50" s="1">
        <f>IF(N$12=N70,SUM($H80:N80),N80*N60)</f>
        <v>0</v>
      </c>
      <c r="O50" s="1">
        <f>IF(O$12=O70,SUM($H80:O80),O80*O60)</f>
        <v>0</v>
      </c>
      <c r="P50" s="1">
        <f>IF(P$12=P70,SUM($H80:P80),P80*P60)</f>
        <v>0</v>
      </c>
      <c r="Q50" s="1">
        <f>IF(Q$12=Q70,SUM($H80:Q80),Q80*Q60)</f>
        <v>0</v>
      </c>
      <c r="R50" s="1">
        <f>IF(R$12=R70,SUM($H80:R80),R80*R60)</f>
        <v>0</v>
      </c>
      <c r="S50" s="1">
        <f>IF(S$12=S70,SUM($H80:S80),S80*S60)</f>
        <v>0</v>
      </c>
      <c r="T50" s="1">
        <f>IF(T$12=T70,SUM($H80:T80),T80*T60)</f>
        <v>0</v>
      </c>
      <c r="V50" s="115"/>
    </row>
    <row r="51" spans="1:22" ht="12.4" x14ac:dyDescent="0.3">
      <c r="C51" s="3" t="str">
        <f t="shared" si="5"/>
        <v>Project Activity - please specify</v>
      </c>
      <c r="E51" s="2" t="s">
        <v>121</v>
      </c>
      <c r="H51" s="17"/>
      <c r="I51" s="17"/>
      <c r="J51" s="17"/>
      <c r="K51" s="17"/>
      <c r="L51" s="17"/>
      <c r="M51" s="1">
        <f>IF(M$12=M71,SUM($H81:M81),M81*M61)</f>
        <v>0</v>
      </c>
      <c r="N51" s="1">
        <f>IF(N$12=N71,SUM($H81:N81),N81*N61)</f>
        <v>0</v>
      </c>
      <c r="O51" s="1">
        <f>IF(O$12=O71,SUM($H81:O81),O81*O61)</f>
        <v>0</v>
      </c>
      <c r="P51" s="1">
        <f>IF(P$12=P71,SUM($H81:P81),P81*P61)</f>
        <v>0</v>
      </c>
      <c r="Q51" s="1">
        <f>IF(Q$12=Q71,SUM($H81:Q81),Q81*Q61)</f>
        <v>0</v>
      </c>
      <c r="R51" s="1">
        <f>IF(R$12=R71,SUM($H81:R81),R81*R61)</f>
        <v>0</v>
      </c>
      <c r="S51" s="1">
        <f>IF(S$12=S71,SUM($H81:S81),S81*S61)</f>
        <v>0</v>
      </c>
      <c r="T51" s="1">
        <f>IF(T$12=T71,SUM($H81:T81),T81*T61)</f>
        <v>0</v>
      </c>
      <c r="V51" s="115"/>
    </row>
    <row r="52" spans="1:22" ht="12.4" x14ac:dyDescent="0.3">
      <c r="C52" s="3" t="str">
        <f t="shared" si="5"/>
        <v>Project Activity - please specify</v>
      </c>
      <c r="E52" s="2" t="s">
        <v>121</v>
      </c>
      <c r="H52" s="17"/>
      <c r="I52" s="17"/>
      <c r="J52" s="17"/>
      <c r="K52" s="17"/>
      <c r="L52" s="17"/>
      <c r="M52" s="1">
        <f>IF(M$12=M72,SUM($H82:M82),M82*M62)</f>
        <v>0</v>
      </c>
      <c r="N52" s="1">
        <f>IF(N$12=N72,SUM($H82:N82),N82*N62)</f>
        <v>0</v>
      </c>
      <c r="O52" s="1">
        <f>IF(O$12=O72,SUM($H82:O82),O82*O62)</f>
        <v>0</v>
      </c>
      <c r="P52" s="1">
        <f>IF(P$12=P72,SUM($H82:P82),P82*P62)</f>
        <v>0</v>
      </c>
      <c r="Q52" s="1">
        <f>IF(Q$12=Q72,SUM($H82:Q82),Q82*Q62)</f>
        <v>0</v>
      </c>
      <c r="R52" s="1">
        <f>IF(R$12=R72,SUM($H82:R82),R82*R62)</f>
        <v>0</v>
      </c>
      <c r="S52" s="1">
        <f>IF(S$12=S72,SUM($H82:S82),S82*S62)</f>
        <v>0</v>
      </c>
      <c r="T52" s="1">
        <f>IF(T$12=T72,SUM($H82:T82),T82*T62)</f>
        <v>0</v>
      </c>
      <c r="V52" s="115"/>
    </row>
    <row r="53" spans="1:22" ht="12.4" x14ac:dyDescent="0.3">
      <c r="C53" s="3" t="str">
        <f t="shared" si="5"/>
        <v>Project Activity - please specify</v>
      </c>
      <c r="E53" s="2" t="s">
        <v>121</v>
      </c>
      <c r="H53" s="17"/>
      <c r="I53" s="17"/>
      <c r="J53" s="17"/>
      <c r="K53" s="17"/>
      <c r="L53" s="17"/>
      <c r="M53" s="1">
        <f>IF(M$12=M73,SUM($H83:M83),M83*M63)</f>
        <v>0</v>
      </c>
      <c r="N53" s="1">
        <f>IF(N$12=N73,SUM($H83:N83),N83*N63)</f>
        <v>0</v>
      </c>
      <c r="O53" s="1">
        <f>IF(O$12=O73,SUM($H83:O83),O83*O63)</f>
        <v>0</v>
      </c>
      <c r="P53" s="1">
        <f>IF(P$12=P73,SUM($H83:P83),P83*P63)</f>
        <v>0</v>
      </c>
      <c r="Q53" s="1">
        <f>IF(Q$12=Q73,SUM($H83:Q83),Q83*Q63)</f>
        <v>0</v>
      </c>
      <c r="R53" s="1">
        <f>IF(R$12=R73,SUM($H83:R83),R83*R63)</f>
        <v>0</v>
      </c>
      <c r="S53" s="1">
        <f>IF(S$12=S73,SUM($H83:S83),S83*S63)</f>
        <v>0</v>
      </c>
      <c r="T53" s="1">
        <f>IF(T$12=T73,SUM($H83:T83),T83*T63)</f>
        <v>0</v>
      </c>
      <c r="V53" s="115"/>
    </row>
    <row r="54" spans="1:22" ht="12.4" x14ac:dyDescent="0.3">
      <c r="C54" s="3" t="str">
        <f t="shared" si="5"/>
        <v>Project Activity - please specify</v>
      </c>
      <c r="E54" s="2" t="s">
        <v>121</v>
      </c>
      <c r="H54" s="17"/>
      <c r="I54" s="17"/>
      <c r="J54" s="17"/>
      <c r="K54" s="17"/>
      <c r="L54" s="17"/>
      <c r="M54" s="1">
        <f>IF(M$12=M74,SUM($H84:M84),M84*M64)</f>
        <v>0</v>
      </c>
      <c r="N54" s="1">
        <f>IF(N$12=N74,SUM($H84:N84),N84*N64)</f>
        <v>0</v>
      </c>
      <c r="O54" s="1">
        <f>IF(O$12=O74,SUM($H84:O84),O84*O64)</f>
        <v>0</v>
      </c>
      <c r="P54" s="1">
        <f>IF(P$12=P74,SUM($H84:P84),P84*P64)</f>
        <v>0</v>
      </c>
      <c r="Q54" s="1">
        <f>IF(Q$12=Q74,SUM($H84:Q84),Q84*Q64)</f>
        <v>0</v>
      </c>
      <c r="R54" s="1">
        <f>IF(R$12=R74,SUM($H84:R84),R84*R64)</f>
        <v>0</v>
      </c>
      <c r="S54" s="1">
        <f>IF(S$12=S74,SUM($H84:S84),S84*S64)</f>
        <v>0</v>
      </c>
      <c r="T54" s="1">
        <f>IF(T$12=T74,SUM($H84:T84),T84*T64)</f>
        <v>0</v>
      </c>
      <c r="V54" s="115"/>
    </row>
    <row r="55" spans="1:22" ht="12.4" x14ac:dyDescent="0.3">
      <c r="C55" s="3" t="str">
        <f t="shared" si="5"/>
        <v>Project Activity - please specify</v>
      </c>
      <c r="E55" s="2" t="s">
        <v>121</v>
      </c>
      <c r="H55" s="17"/>
      <c r="I55" s="17"/>
      <c r="J55" s="17"/>
      <c r="K55" s="17"/>
      <c r="L55" s="17"/>
      <c r="M55" s="1">
        <f>IF(M$12=M75,SUM($H85:M85),M85*M65)</f>
        <v>0</v>
      </c>
      <c r="N55" s="1">
        <f>IF(N$12=N75,SUM($H85:N85),N85*N65)</f>
        <v>0</v>
      </c>
      <c r="O55" s="1">
        <f>IF(O$12=O75,SUM($H85:O85),O85*O65)</f>
        <v>0</v>
      </c>
      <c r="P55" s="1">
        <f>IF(P$12=P75,SUM($H85:P85),P85*P65)</f>
        <v>0</v>
      </c>
      <c r="Q55" s="1">
        <f>IF(Q$12=Q75,SUM($H85:Q85),Q85*Q65)</f>
        <v>0</v>
      </c>
      <c r="R55" s="1">
        <f>IF(R$12=R75,SUM($H85:R85),R85*R65)</f>
        <v>0</v>
      </c>
      <c r="S55" s="1">
        <f>IF(S$12=S75,SUM($H85:S85),S85*S65)</f>
        <v>0</v>
      </c>
      <c r="T55" s="1">
        <f>IF(T$12=T75,SUM($H85:T85),T85*T65)</f>
        <v>0</v>
      </c>
      <c r="V55" s="115"/>
    </row>
    <row r="56" spans="1:22" ht="12.4" x14ac:dyDescent="0.3">
      <c r="C56" s="3" t="str">
        <f t="shared" si="5"/>
        <v>Project Activity - please specify</v>
      </c>
      <c r="E56" s="2" t="s">
        <v>121</v>
      </c>
      <c r="H56" s="17"/>
      <c r="I56" s="17"/>
      <c r="J56" s="17"/>
      <c r="K56" s="17"/>
      <c r="L56" s="17"/>
      <c r="M56" s="1">
        <f>IF(M$12=M76,SUM($H86:M86),M86*M66)</f>
        <v>0</v>
      </c>
      <c r="N56" s="1">
        <f>IF(N$12=N76,SUM($H86:N86),N86*N66)</f>
        <v>0</v>
      </c>
      <c r="O56" s="1">
        <f>IF(O$12=O76,SUM($H86:O86),O86*O66)</f>
        <v>0</v>
      </c>
      <c r="P56" s="1">
        <f>IF(P$12=P76,SUM($H86:P86),P86*P66)</f>
        <v>0</v>
      </c>
      <c r="Q56" s="1">
        <f>IF(Q$12=Q76,SUM($H86:Q86),Q86*Q66)</f>
        <v>0</v>
      </c>
      <c r="R56" s="1">
        <f>IF(R$12=R76,SUM($H86:R86),R86*R66)</f>
        <v>0</v>
      </c>
      <c r="S56" s="1">
        <f>IF(S$12=S76,SUM($H86:S86),S86*S66)</f>
        <v>0</v>
      </c>
      <c r="T56" s="1">
        <f>IF(T$12=T76,SUM($H86:T86),T86*T66)</f>
        <v>0</v>
      </c>
      <c r="V56" s="116"/>
    </row>
    <row r="57" spans="1:22" ht="12.4" x14ac:dyDescent="0.3">
      <c r="V57" s="77"/>
    </row>
    <row r="58" spans="1:22" ht="12.4" x14ac:dyDescent="0.3">
      <c r="A58" s="4"/>
      <c r="B58" s="4"/>
      <c r="C58" s="4" t="s">
        <v>130</v>
      </c>
      <c r="D58" s="2"/>
      <c r="E58" s="2"/>
      <c r="F58" s="2"/>
      <c r="G58" s="2"/>
      <c r="H58" s="2"/>
      <c r="I58" s="2"/>
      <c r="J58" s="2"/>
      <c r="K58" s="2"/>
      <c r="L58" s="2"/>
      <c r="M58" s="2"/>
      <c r="N58" s="2"/>
      <c r="O58" s="2"/>
      <c r="P58" s="2"/>
      <c r="Q58" s="2"/>
      <c r="R58" s="2"/>
      <c r="S58" s="2"/>
      <c r="T58" s="2"/>
      <c r="V58" s="77"/>
    </row>
    <row r="59" spans="1:22" ht="12.4" x14ac:dyDescent="0.3">
      <c r="C59" s="3" t="str">
        <f>C17</f>
        <v>Project Activity - please specify</v>
      </c>
      <c r="E59" s="2" t="s">
        <v>109</v>
      </c>
      <c r="H59" s="17"/>
      <c r="I59" s="17"/>
      <c r="J59" s="17"/>
      <c r="K59" s="17"/>
      <c r="L59" s="17"/>
      <c r="M59" s="1" t="b">
        <f t="shared" ref="M59:T59" si="6">AND(M$12&gt;M69, M69&gt;0)</f>
        <v>0</v>
      </c>
      <c r="N59" s="1" t="b">
        <f t="shared" si="6"/>
        <v>0</v>
      </c>
      <c r="O59" s="1" t="b">
        <f t="shared" si="6"/>
        <v>0</v>
      </c>
      <c r="P59" s="1" t="b">
        <f t="shared" si="6"/>
        <v>0</v>
      </c>
      <c r="Q59" s="1" t="b">
        <f t="shared" si="6"/>
        <v>0</v>
      </c>
      <c r="R59" s="1" t="b">
        <f t="shared" si="6"/>
        <v>0</v>
      </c>
      <c r="S59" s="1" t="b">
        <f t="shared" si="6"/>
        <v>0</v>
      </c>
      <c r="T59" s="1" t="b">
        <f t="shared" si="6"/>
        <v>0</v>
      </c>
      <c r="V59" s="114" t="s">
        <v>111</v>
      </c>
    </row>
    <row r="60" spans="1:22" ht="12.4" x14ac:dyDescent="0.3">
      <c r="C60" s="3" t="str">
        <f t="shared" ref="C60:C66" si="7">C18</f>
        <v>Project Activity - please specify</v>
      </c>
      <c r="E60" s="2" t="s">
        <v>109</v>
      </c>
      <c r="H60" s="17"/>
      <c r="I60" s="17"/>
      <c r="J60" s="17"/>
      <c r="K60" s="17"/>
      <c r="L60" s="17"/>
      <c r="M60" s="1" t="b">
        <f t="shared" ref="M60:T66" si="8">AND(M$12&gt;M70, M70&gt;0)</f>
        <v>0</v>
      </c>
      <c r="N60" s="1" t="b">
        <f t="shared" si="8"/>
        <v>0</v>
      </c>
      <c r="O60" s="1" t="b">
        <f t="shared" si="8"/>
        <v>0</v>
      </c>
      <c r="P60" s="1" t="b">
        <f t="shared" si="8"/>
        <v>0</v>
      </c>
      <c r="Q60" s="1" t="b">
        <f t="shared" si="8"/>
        <v>0</v>
      </c>
      <c r="R60" s="1" t="b">
        <f t="shared" si="8"/>
        <v>0</v>
      </c>
      <c r="S60" s="1" t="b">
        <f t="shared" si="8"/>
        <v>0</v>
      </c>
      <c r="T60" s="1" t="b">
        <f t="shared" si="8"/>
        <v>0</v>
      </c>
      <c r="V60" s="115"/>
    </row>
    <row r="61" spans="1:22" ht="12.4" x14ac:dyDescent="0.3">
      <c r="C61" s="3" t="str">
        <f t="shared" si="7"/>
        <v>Project Activity - please specify</v>
      </c>
      <c r="E61" s="2" t="s">
        <v>109</v>
      </c>
      <c r="H61" s="17"/>
      <c r="I61" s="17"/>
      <c r="J61" s="17"/>
      <c r="K61" s="17"/>
      <c r="L61" s="17"/>
      <c r="M61" s="1" t="b">
        <f t="shared" si="8"/>
        <v>0</v>
      </c>
      <c r="N61" s="1" t="b">
        <f t="shared" si="8"/>
        <v>0</v>
      </c>
      <c r="O61" s="1" t="b">
        <f t="shared" si="8"/>
        <v>0</v>
      </c>
      <c r="P61" s="1" t="b">
        <f t="shared" si="8"/>
        <v>0</v>
      </c>
      <c r="Q61" s="1" t="b">
        <f t="shared" si="8"/>
        <v>0</v>
      </c>
      <c r="R61" s="1" t="b">
        <f t="shared" si="8"/>
        <v>0</v>
      </c>
      <c r="S61" s="1" t="b">
        <f t="shared" si="8"/>
        <v>0</v>
      </c>
      <c r="T61" s="1" t="b">
        <f t="shared" si="8"/>
        <v>0</v>
      </c>
      <c r="V61" s="115"/>
    </row>
    <row r="62" spans="1:22" ht="12.4" x14ac:dyDescent="0.3">
      <c r="C62" s="3" t="str">
        <f t="shared" si="7"/>
        <v>Project Activity - please specify</v>
      </c>
      <c r="E62" s="2" t="s">
        <v>109</v>
      </c>
      <c r="H62" s="17"/>
      <c r="I62" s="17"/>
      <c r="J62" s="17"/>
      <c r="K62" s="17"/>
      <c r="L62" s="17"/>
      <c r="M62" s="1" t="b">
        <f t="shared" si="8"/>
        <v>0</v>
      </c>
      <c r="N62" s="1" t="b">
        <f t="shared" si="8"/>
        <v>0</v>
      </c>
      <c r="O62" s="1" t="b">
        <f t="shared" si="8"/>
        <v>0</v>
      </c>
      <c r="P62" s="1" t="b">
        <f t="shared" si="8"/>
        <v>0</v>
      </c>
      <c r="Q62" s="1" t="b">
        <f t="shared" si="8"/>
        <v>0</v>
      </c>
      <c r="R62" s="1" t="b">
        <f t="shared" si="8"/>
        <v>0</v>
      </c>
      <c r="S62" s="1" t="b">
        <f t="shared" si="8"/>
        <v>0</v>
      </c>
      <c r="T62" s="1" t="b">
        <f t="shared" si="8"/>
        <v>0</v>
      </c>
      <c r="V62" s="115"/>
    </row>
    <row r="63" spans="1:22" ht="12.4" x14ac:dyDescent="0.3">
      <c r="C63" s="3" t="str">
        <f t="shared" si="7"/>
        <v>Project Activity - please specify</v>
      </c>
      <c r="E63" s="2" t="s">
        <v>109</v>
      </c>
      <c r="H63" s="17"/>
      <c r="I63" s="17"/>
      <c r="J63" s="17"/>
      <c r="K63" s="17"/>
      <c r="L63" s="17"/>
      <c r="M63" s="1" t="b">
        <f t="shared" si="8"/>
        <v>0</v>
      </c>
      <c r="N63" s="1" t="b">
        <f t="shared" si="8"/>
        <v>0</v>
      </c>
      <c r="O63" s="1" t="b">
        <f t="shared" si="8"/>
        <v>0</v>
      </c>
      <c r="P63" s="1" t="b">
        <f t="shared" si="8"/>
        <v>0</v>
      </c>
      <c r="Q63" s="1" t="b">
        <f t="shared" si="8"/>
        <v>0</v>
      </c>
      <c r="R63" s="1" t="b">
        <f t="shared" si="8"/>
        <v>0</v>
      </c>
      <c r="S63" s="1" t="b">
        <f t="shared" si="8"/>
        <v>0</v>
      </c>
      <c r="T63" s="1" t="b">
        <f t="shared" si="8"/>
        <v>0</v>
      </c>
      <c r="V63" s="115"/>
    </row>
    <row r="64" spans="1:22" ht="12.4" x14ac:dyDescent="0.3">
      <c r="C64" s="3" t="str">
        <f t="shared" si="7"/>
        <v>Project Activity - please specify</v>
      </c>
      <c r="E64" s="2" t="s">
        <v>109</v>
      </c>
      <c r="H64" s="17"/>
      <c r="I64" s="17"/>
      <c r="J64" s="17"/>
      <c r="K64" s="17"/>
      <c r="L64" s="17"/>
      <c r="M64" s="1" t="b">
        <f t="shared" si="8"/>
        <v>0</v>
      </c>
      <c r="N64" s="1" t="b">
        <f t="shared" si="8"/>
        <v>0</v>
      </c>
      <c r="O64" s="1" t="b">
        <f t="shared" si="8"/>
        <v>0</v>
      </c>
      <c r="P64" s="1" t="b">
        <f t="shared" si="8"/>
        <v>0</v>
      </c>
      <c r="Q64" s="1" t="b">
        <f t="shared" si="8"/>
        <v>0</v>
      </c>
      <c r="R64" s="1" t="b">
        <f t="shared" si="8"/>
        <v>0</v>
      </c>
      <c r="S64" s="1" t="b">
        <f t="shared" si="8"/>
        <v>0</v>
      </c>
      <c r="T64" s="1" t="b">
        <f t="shared" si="8"/>
        <v>0</v>
      </c>
      <c r="V64" s="115"/>
    </row>
    <row r="65" spans="1:22" ht="12.4" x14ac:dyDescent="0.3">
      <c r="C65" s="3" t="str">
        <f t="shared" si="7"/>
        <v>Project Activity - please specify</v>
      </c>
      <c r="E65" s="2" t="s">
        <v>109</v>
      </c>
      <c r="H65" s="17"/>
      <c r="I65" s="17"/>
      <c r="J65" s="17"/>
      <c r="K65" s="17"/>
      <c r="L65" s="17"/>
      <c r="M65" s="1" t="b">
        <f t="shared" si="8"/>
        <v>0</v>
      </c>
      <c r="N65" s="1" t="b">
        <f t="shared" si="8"/>
        <v>0</v>
      </c>
      <c r="O65" s="1" t="b">
        <f t="shared" si="8"/>
        <v>0</v>
      </c>
      <c r="P65" s="1" t="b">
        <f t="shared" si="8"/>
        <v>0</v>
      </c>
      <c r="Q65" s="1" t="b">
        <f t="shared" si="8"/>
        <v>0</v>
      </c>
      <c r="R65" s="1" t="b">
        <f t="shared" si="8"/>
        <v>0</v>
      </c>
      <c r="S65" s="1" t="b">
        <f t="shared" si="8"/>
        <v>0</v>
      </c>
      <c r="T65" s="1" t="b">
        <f t="shared" si="8"/>
        <v>0</v>
      </c>
      <c r="V65" s="115"/>
    </row>
    <row r="66" spans="1:22" ht="12.4" x14ac:dyDescent="0.3">
      <c r="C66" s="3" t="str">
        <f t="shared" si="7"/>
        <v>Project Activity - please specify</v>
      </c>
      <c r="E66" s="2" t="s">
        <v>109</v>
      </c>
      <c r="H66" s="17"/>
      <c r="I66" s="17"/>
      <c r="J66" s="17"/>
      <c r="K66" s="17"/>
      <c r="L66" s="17"/>
      <c r="M66" s="1" t="b">
        <f t="shared" si="8"/>
        <v>0</v>
      </c>
      <c r="N66" s="1" t="b">
        <f t="shared" si="8"/>
        <v>0</v>
      </c>
      <c r="O66" s="1" t="b">
        <f t="shared" si="8"/>
        <v>0</v>
      </c>
      <c r="P66" s="1" t="b">
        <f t="shared" si="8"/>
        <v>0</v>
      </c>
      <c r="Q66" s="1" t="b">
        <f t="shared" si="8"/>
        <v>0</v>
      </c>
      <c r="R66" s="1" t="b">
        <f t="shared" si="8"/>
        <v>0</v>
      </c>
      <c r="S66" s="1" t="b">
        <f t="shared" si="8"/>
        <v>0</v>
      </c>
      <c r="T66" s="1" t="b">
        <f t="shared" si="8"/>
        <v>0</v>
      </c>
      <c r="V66" s="116"/>
    </row>
    <row r="67" spans="1:22" ht="12.4" x14ac:dyDescent="0.3">
      <c r="V67" s="77"/>
    </row>
    <row r="68" spans="1:22" ht="12.4" x14ac:dyDescent="0.3">
      <c r="A68" s="4"/>
      <c r="B68" s="4"/>
      <c r="C68" s="4" t="s">
        <v>131</v>
      </c>
      <c r="D68" s="2"/>
      <c r="E68" s="2"/>
      <c r="F68" s="2"/>
      <c r="G68" s="2"/>
      <c r="H68" s="2"/>
      <c r="I68" s="2"/>
      <c r="J68" s="2"/>
      <c r="K68" s="2"/>
      <c r="L68" s="2"/>
      <c r="M68" s="2"/>
      <c r="N68" s="2"/>
      <c r="O68" s="2"/>
      <c r="P68" s="2"/>
      <c r="Q68" s="2"/>
      <c r="R68" s="2"/>
      <c r="S68" s="2"/>
      <c r="T68" s="2"/>
      <c r="V68" s="77"/>
    </row>
    <row r="69" spans="1:22" ht="12.4" x14ac:dyDescent="0.3">
      <c r="C69" s="3" t="str">
        <f>C17</f>
        <v>Project Activity - please specify</v>
      </c>
      <c r="E69" s="2" t="s">
        <v>110</v>
      </c>
      <c r="H69" s="17"/>
      <c r="I69" s="17"/>
      <c r="J69" s="17"/>
      <c r="K69" s="9"/>
      <c r="L69" s="9"/>
      <c r="M69" s="9"/>
      <c r="N69" s="9"/>
      <c r="O69" s="9"/>
      <c r="P69" s="9"/>
      <c r="Q69" s="9"/>
      <c r="R69" s="9"/>
      <c r="S69" s="9"/>
      <c r="T69" s="9"/>
      <c r="V69" s="114" t="s">
        <v>112</v>
      </c>
    </row>
    <row r="70" spans="1:22" ht="12.4" x14ac:dyDescent="0.3">
      <c r="C70" s="3" t="str">
        <f t="shared" ref="C70:C76" si="9">C18</f>
        <v>Project Activity - please specify</v>
      </c>
      <c r="E70" s="2" t="s">
        <v>110</v>
      </c>
      <c r="H70" s="17"/>
      <c r="I70" s="17"/>
      <c r="J70" s="17"/>
      <c r="K70" s="9"/>
      <c r="L70" s="9"/>
      <c r="M70" s="9"/>
      <c r="N70" s="9"/>
      <c r="O70" s="9"/>
      <c r="P70" s="9"/>
      <c r="Q70" s="9"/>
      <c r="R70" s="9"/>
      <c r="S70" s="9"/>
      <c r="T70" s="9"/>
      <c r="V70" s="115"/>
    </row>
    <row r="71" spans="1:22" ht="12.4" x14ac:dyDescent="0.3">
      <c r="C71" s="3" t="str">
        <f t="shared" si="9"/>
        <v>Project Activity - please specify</v>
      </c>
      <c r="E71" s="2" t="s">
        <v>110</v>
      </c>
      <c r="H71" s="17"/>
      <c r="I71" s="17"/>
      <c r="J71" s="17"/>
      <c r="K71" s="9"/>
      <c r="L71" s="9"/>
      <c r="M71" s="9"/>
      <c r="N71" s="9"/>
      <c r="O71" s="9"/>
      <c r="P71" s="9"/>
      <c r="Q71" s="9"/>
      <c r="R71" s="9"/>
      <c r="S71" s="9"/>
      <c r="T71" s="9"/>
      <c r="V71" s="115"/>
    </row>
    <row r="72" spans="1:22" ht="12.4" x14ac:dyDescent="0.3">
      <c r="C72" s="3" t="str">
        <f t="shared" si="9"/>
        <v>Project Activity - please specify</v>
      </c>
      <c r="E72" s="2" t="s">
        <v>110</v>
      </c>
      <c r="H72" s="17"/>
      <c r="I72" s="17"/>
      <c r="J72" s="17"/>
      <c r="K72" s="9"/>
      <c r="L72" s="9"/>
      <c r="M72" s="9"/>
      <c r="N72" s="9"/>
      <c r="O72" s="9"/>
      <c r="P72" s="9"/>
      <c r="Q72" s="9"/>
      <c r="R72" s="9"/>
      <c r="S72" s="9"/>
      <c r="T72" s="9"/>
      <c r="V72" s="115"/>
    </row>
    <row r="73" spans="1:22" ht="12.4" x14ac:dyDescent="0.3">
      <c r="C73" s="3" t="str">
        <f t="shared" si="9"/>
        <v>Project Activity - please specify</v>
      </c>
      <c r="E73" s="2" t="s">
        <v>110</v>
      </c>
      <c r="H73" s="17"/>
      <c r="I73" s="17"/>
      <c r="J73" s="17"/>
      <c r="K73" s="9"/>
      <c r="L73" s="9"/>
      <c r="M73" s="9"/>
      <c r="N73" s="9"/>
      <c r="O73" s="9"/>
      <c r="P73" s="9"/>
      <c r="Q73" s="9"/>
      <c r="R73" s="9"/>
      <c r="S73" s="9"/>
      <c r="T73" s="9"/>
      <c r="V73" s="115"/>
    </row>
    <row r="74" spans="1:22" ht="12.4" x14ac:dyDescent="0.3">
      <c r="C74" s="3" t="str">
        <f t="shared" si="9"/>
        <v>Project Activity - please specify</v>
      </c>
      <c r="E74" s="2" t="s">
        <v>110</v>
      </c>
      <c r="H74" s="17"/>
      <c r="I74" s="17"/>
      <c r="J74" s="17"/>
      <c r="K74" s="9"/>
      <c r="L74" s="9"/>
      <c r="M74" s="9"/>
      <c r="N74" s="9"/>
      <c r="O74" s="9"/>
      <c r="P74" s="9"/>
      <c r="Q74" s="9"/>
      <c r="R74" s="9"/>
      <c r="S74" s="9"/>
      <c r="T74" s="9"/>
      <c r="V74" s="115"/>
    </row>
    <row r="75" spans="1:22" ht="12.4" x14ac:dyDescent="0.3">
      <c r="C75" s="3" t="str">
        <f t="shared" si="9"/>
        <v>Project Activity - please specify</v>
      </c>
      <c r="E75" s="2" t="s">
        <v>110</v>
      </c>
      <c r="H75" s="17"/>
      <c r="I75" s="17"/>
      <c r="J75" s="17"/>
      <c r="K75" s="9"/>
      <c r="L75" s="9"/>
      <c r="M75" s="9"/>
      <c r="N75" s="9"/>
      <c r="O75" s="9"/>
      <c r="P75" s="9"/>
      <c r="Q75" s="9"/>
      <c r="R75" s="9"/>
      <c r="S75" s="9"/>
      <c r="T75" s="9"/>
      <c r="V75" s="115"/>
    </row>
    <row r="76" spans="1:22" ht="12.4" x14ac:dyDescent="0.3">
      <c r="C76" s="3" t="str">
        <f t="shared" si="9"/>
        <v>Project Activity - please specify</v>
      </c>
      <c r="E76" s="2" t="s">
        <v>110</v>
      </c>
      <c r="H76" s="17"/>
      <c r="I76" s="17"/>
      <c r="J76" s="17"/>
      <c r="K76" s="9"/>
      <c r="L76" s="9"/>
      <c r="M76" s="9"/>
      <c r="N76" s="9"/>
      <c r="O76" s="9"/>
      <c r="P76" s="9"/>
      <c r="Q76" s="9"/>
      <c r="R76" s="9"/>
      <c r="S76" s="9"/>
      <c r="T76" s="9"/>
      <c r="V76" s="116"/>
    </row>
    <row r="77" spans="1:22" ht="12.4" x14ac:dyDescent="0.3"/>
    <row r="78" spans="1:22" ht="12.4" x14ac:dyDescent="0.3">
      <c r="A78" s="4"/>
      <c r="B78" s="4"/>
      <c r="C78" s="4" t="s">
        <v>132</v>
      </c>
      <c r="D78" s="2"/>
      <c r="E78" s="2"/>
      <c r="F78" s="2"/>
      <c r="G78" s="2"/>
      <c r="H78" s="2"/>
      <c r="I78" s="2"/>
      <c r="J78" s="2"/>
      <c r="K78" s="2"/>
      <c r="L78" s="2"/>
      <c r="M78" s="2"/>
      <c r="N78" s="2"/>
      <c r="O78" s="2"/>
      <c r="P78" s="2"/>
      <c r="Q78" s="2"/>
      <c r="R78" s="2"/>
      <c r="S78" s="2"/>
      <c r="T78" s="2"/>
    </row>
    <row r="79" spans="1:22" ht="12.4" x14ac:dyDescent="0.3">
      <c r="C79" s="3" t="str">
        <f>C17</f>
        <v>Project Activity - please specify</v>
      </c>
      <c r="E79" s="2" t="s">
        <v>121</v>
      </c>
      <c r="H79" s="17"/>
      <c r="I79" s="17"/>
      <c r="J79" s="17"/>
      <c r="K79" s="1">
        <f t="shared" ref="K79:L86" si="10">K$26*K92</f>
        <v>0</v>
      </c>
      <c r="L79" s="1">
        <f t="shared" si="10"/>
        <v>0</v>
      </c>
      <c r="M79" s="1">
        <f t="shared" ref="M79:T86" si="11">M$26*M92</f>
        <v>0</v>
      </c>
      <c r="N79" s="1">
        <f t="shared" si="11"/>
        <v>0</v>
      </c>
      <c r="O79" s="1">
        <f t="shared" si="11"/>
        <v>0</v>
      </c>
      <c r="P79" s="1">
        <f t="shared" si="11"/>
        <v>0</v>
      </c>
      <c r="Q79" s="1">
        <f t="shared" si="11"/>
        <v>0</v>
      </c>
      <c r="R79" s="1">
        <f t="shared" si="11"/>
        <v>0</v>
      </c>
      <c r="S79" s="1">
        <f t="shared" si="11"/>
        <v>0</v>
      </c>
      <c r="T79" s="1">
        <f t="shared" si="11"/>
        <v>0</v>
      </c>
      <c r="V79" s="114" t="s">
        <v>117</v>
      </c>
    </row>
    <row r="80" spans="1:22" ht="12.4" x14ac:dyDescent="0.3">
      <c r="C80" s="3" t="str">
        <f t="shared" ref="C80:C86" si="12">C18</f>
        <v>Project Activity - please specify</v>
      </c>
      <c r="E80" s="2" t="s">
        <v>121</v>
      </c>
      <c r="H80" s="17"/>
      <c r="I80" s="17"/>
      <c r="J80" s="17"/>
      <c r="K80" s="1">
        <f t="shared" si="10"/>
        <v>0</v>
      </c>
      <c r="L80" s="1">
        <f t="shared" si="10"/>
        <v>0</v>
      </c>
      <c r="M80" s="1">
        <f t="shared" si="11"/>
        <v>0</v>
      </c>
      <c r="N80" s="1">
        <f t="shared" si="11"/>
        <v>0</v>
      </c>
      <c r="O80" s="1">
        <f t="shared" si="11"/>
        <v>0</v>
      </c>
      <c r="P80" s="1">
        <f t="shared" si="11"/>
        <v>0</v>
      </c>
      <c r="Q80" s="1">
        <f t="shared" si="11"/>
        <v>0</v>
      </c>
      <c r="R80" s="1">
        <f t="shared" si="11"/>
        <v>0</v>
      </c>
      <c r="S80" s="1">
        <f t="shared" si="11"/>
        <v>0</v>
      </c>
      <c r="T80" s="1">
        <f t="shared" si="11"/>
        <v>0</v>
      </c>
      <c r="V80" s="115"/>
    </row>
    <row r="81" spans="1:22" ht="12.4" x14ac:dyDescent="0.3">
      <c r="C81" s="3" t="str">
        <f t="shared" si="12"/>
        <v>Project Activity - please specify</v>
      </c>
      <c r="E81" s="2" t="s">
        <v>121</v>
      </c>
      <c r="H81" s="17"/>
      <c r="I81" s="17"/>
      <c r="J81" s="17"/>
      <c r="K81" s="1">
        <f t="shared" si="10"/>
        <v>0</v>
      </c>
      <c r="L81" s="1">
        <f t="shared" si="10"/>
        <v>0</v>
      </c>
      <c r="M81" s="1">
        <f t="shared" si="11"/>
        <v>0</v>
      </c>
      <c r="N81" s="1">
        <f t="shared" si="11"/>
        <v>0</v>
      </c>
      <c r="O81" s="1">
        <f t="shared" si="11"/>
        <v>0</v>
      </c>
      <c r="P81" s="1">
        <f t="shared" si="11"/>
        <v>0</v>
      </c>
      <c r="Q81" s="1">
        <f t="shared" si="11"/>
        <v>0</v>
      </c>
      <c r="R81" s="1">
        <f t="shared" si="11"/>
        <v>0</v>
      </c>
      <c r="S81" s="1">
        <f t="shared" si="11"/>
        <v>0</v>
      </c>
      <c r="T81" s="1">
        <f t="shared" si="11"/>
        <v>0</v>
      </c>
      <c r="V81" s="115"/>
    </row>
    <row r="82" spans="1:22" ht="12.4" x14ac:dyDescent="0.3">
      <c r="C82" s="3" t="str">
        <f t="shared" si="12"/>
        <v>Project Activity - please specify</v>
      </c>
      <c r="E82" s="2" t="s">
        <v>121</v>
      </c>
      <c r="H82" s="17"/>
      <c r="I82" s="17"/>
      <c r="J82" s="17"/>
      <c r="K82" s="1">
        <f t="shared" si="10"/>
        <v>0</v>
      </c>
      <c r="L82" s="1">
        <f t="shared" si="10"/>
        <v>0</v>
      </c>
      <c r="M82" s="1">
        <f t="shared" si="11"/>
        <v>0</v>
      </c>
      <c r="N82" s="1">
        <f t="shared" si="11"/>
        <v>0</v>
      </c>
      <c r="O82" s="1">
        <f t="shared" si="11"/>
        <v>0</v>
      </c>
      <c r="P82" s="1">
        <f t="shared" si="11"/>
        <v>0</v>
      </c>
      <c r="Q82" s="1">
        <f t="shared" si="11"/>
        <v>0</v>
      </c>
      <c r="R82" s="1">
        <f t="shared" si="11"/>
        <v>0</v>
      </c>
      <c r="S82" s="1">
        <f t="shared" si="11"/>
        <v>0</v>
      </c>
      <c r="T82" s="1">
        <f t="shared" si="11"/>
        <v>0</v>
      </c>
      <c r="V82" s="115"/>
    </row>
    <row r="83" spans="1:22" ht="12.4" x14ac:dyDescent="0.3">
      <c r="C83" s="3" t="str">
        <f t="shared" si="12"/>
        <v>Project Activity - please specify</v>
      </c>
      <c r="E83" s="2" t="s">
        <v>121</v>
      </c>
      <c r="H83" s="17"/>
      <c r="I83" s="17"/>
      <c r="J83" s="17"/>
      <c r="K83" s="1">
        <f t="shared" si="10"/>
        <v>0</v>
      </c>
      <c r="L83" s="1">
        <f t="shared" si="10"/>
        <v>0</v>
      </c>
      <c r="M83" s="1">
        <f t="shared" si="11"/>
        <v>0</v>
      </c>
      <c r="N83" s="1">
        <f t="shared" si="11"/>
        <v>0</v>
      </c>
      <c r="O83" s="1">
        <f t="shared" si="11"/>
        <v>0</v>
      </c>
      <c r="P83" s="1">
        <f t="shared" si="11"/>
        <v>0</v>
      </c>
      <c r="Q83" s="1">
        <f t="shared" si="11"/>
        <v>0</v>
      </c>
      <c r="R83" s="1">
        <f t="shared" si="11"/>
        <v>0</v>
      </c>
      <c r="S83" s="1">
        <f t="shared" si="11"/>
        <v>0</v>
      </c>
      <c r="T83" s="1">
        <f t="shared" si="11"/>
        <v>0</v>
      </c>
      <c r="V83" s="115"/>
    </row>
    <row r="84" spans="1:22" ht="12.4" x14ac:dyDescent="0.3">
      <c r="C84" s="3" t="str">
        <f t="shared" si="12"/>
        <v>Project Activity - please specify</v>
      </c>
      <c r="E84" s="2" t="s">
        <v>121</v>
      </c>
      <c r="H84" s="17"/>
      <c r="I84" s="17"/>
      <c r="J84" s="17"/>
      <c r="K84" s="1">
        <f t="shared" si="10"/>
        <v>0</v>
      </c>
      <c r="L84" s="1">
        <f t="shared" si="10"/>
        <v>0</v>
      </c>
      <c r="M84" s="1">
        <f t="shared" si="11"/>
        <v>0</v>
      </c>
      <c r="N84" s="1">
        <f t="shared" si="11"/>
        <v>0</v>
      </c>
      <c r="O84" s="1">
        <f t="shared" si="11"/>
        <v>0</v>
      </c>
      <c r="P84" s="1">
        <f t="shared" si="11"/>
        <v>0</v>
      </c>
      <c r="Q84" s="1">
        <f t="shared" si="11"/>
        <v>0</v>
      </c>
      <c r="R84" s="1">
        <f t="shared" si="11"/>
        <v>0</v>
      </c>
      <c r="S84" s="1">
        <f t="shared" si="11"/>
        <v>0</v>
      </c>
      <c r="T84" s="1">
        <f t="shared" si="11"/>
        <v>0</v>
      </c>
      <c r="V84" s="115"/>
    </row>
    <row r="85" spans="1:22" ht="12.4" x14ac:dyDescent="0.3">
      <c r="C85" s="3" t="str">
        <f t="shared" si="12"/>
        <v>Project Activity - please specify</v>
      </c>
      <c r="E85" s="2" t="s">
        <v>121</v>
      </c>
      <c r="H85" s="17"/>
      <c r="I85" s="17"/>
      <c r="J85" s="17"/>
      <c r="K85" s="1">
        <f t="shared" si="10"/>
        <v>0</v>
      </c>
      <c r="L85" s="1">
        <f t="shared" si="10"/>
        <v>0</v>
      </c>
      <c r="M85" s="1">
        <f t="shared" si="11"/>
        <v>0</v>
      </c>
      <c r="N85" s="1">
        <f t="shared" si="11"/>
        <v>0</v>
      </c>
      <c r="O85" s="1">
        <f t="shared" si="11"/>
        <v>0</v>
      </c>
      <c r="P85" s="1">
        <f t="shared" si="11"/>
        <v>0</v>
      </c>
      <c r="Q85" s="1">
        <f t="shared" si="11"/>
        <v>0</v>
      </c>
      <c r="R85" s="1">
        <f t="shared" si="11"/>
        <v>0</v>
      </c>
      <c r="S85" s="1">
        <f t="shared" si="11"/>
        <v>0</v>
      </c>
      <c r="T85" s="1">
        <f t="shared" si="11"/>
        <v>0</v>
      </c>
      <c r="V85" s="115"/>
    </row>
    <row r="86" spans="1:22" ht="12.4" x14ac:dyDescent="0.3">
      <c r="C86" s="3" t="str">
        <f t="shared" si="12"/>
        <v>Project Activity - please specify</v>
      </c>
      <c r="E86" s="2" t="s">
        <v>121</v>
      </c>
      <c r="H86" s="17"/>
      <c r="I86" s="17"/>
      <c r="J86" s="17"/>
      <c r="K86" s="1">
        <f t="shared" si="10"/>
        <v>0</v>
      </c>
      <c r="L86" s="1">
        <f t="shared" si="10"/>
        <v>0</v>
      </c>
      <c r="M86" s="1">
        <f t="shared" si="11"/>
        <v>0</v>
      </c>
      <c r="N86" s="1">
        <f t="shared" si="11"/>
        <v>0</v>
      </c>
      <c r="O86" s="1">
        <f t="shared" si="11"/>
        <v>0</v>
      </c>
      <c r="P86" s="1">
        <f t="shared" si="11"/>
        <v>0</v>
      </c>
      <c r="Q86" s="1">
        <f t="shared" si="11"/>
        <v>0</v>
      </c>
      <c r="R86" s="1">
        <f t="shared" si="11"/>
        <v>0</v>
      </c>
      <c r="S86" s="1">
        <f t="shared" si="11"/>
        <v>0</v>
      </c>
      <c r="T86" s="1">
        <f t="shared" si="11"/>
        <v>0</v>
      </c>
      <c r="V86" s="116"/>
    </row>
    <row r="87" spans="1:22" ht="12.4" x14ac:dyDescent="0.3"/>
    <row r="88" spans="1:22" ht="12.4" x14ac:dyDescent="0.3">
      <c r="C88" t="s">
        <v>4</v>
      </c>
      <c r="E88" s="2"/>
      <c r="H88" s="6"/>
      <c r="I88" s="5">
        <f t="shared" ref="I88:L88" si="13">1+I89/100</f>
        <v>1</v>
      </c>
      <c r="J88" s="5">
        <f t="shared" si="13"/>
        <v>1</v>
      </c>
      <c r="K88" s="5">
        <f t="shared" si="13"/>
        <v>1</v>
      </c>
      <c r="L88" s="5">
        <f t="shared" si="13"/>
        <v>1</v>
      </c>
      <c r="M88" s="5">
        <f t="shared" ref="M88:T88" si="14">1+M89/100</f>
        <v>1</v>
      </c>
      <c r="N88" s="5">
        <f t="shared" si="14"/>
        <v>1</v>
      </c>
      <c r="O88" s="5">
        <f t="shared" si="14"/>
        <v>1</v>
      </c>
      <c r="P88" s="5">
        <f t="shared" si="14"/>
        <v>1</v>
      </c>
      <c r="Q88" s="5">
        <f t="shared" si="14"/>
        <v>1</v>
      </c>
      <c r="R88" s="5">
        <f t="shared" si="14"/>
        <v>1</v>
      </c>
      <c r="S88" s="5">
        <f t="shared" si="14"/>
        <v>1</v>
      </c>
      <c r="T88" s="5">
        <f t="shared" si="14"/>
        <v>1</v>
      </c>
      <c r="V88" s="78" t="s">
        <v>114</v>
      </c>
    </row>
    <row r="89" spans="1:22" ht="12.4" x14ac:dyDescent="0.3">
      <c r="C89" s="8" t="s">
        <v>3</v>
      </c>
      <c r="D89" s="7" t="s">
        <v>2</v>
      </c>
      <c r="E89" s="2" t="s">
        <v>1</v>
      </c>
      <c r="H89" s="6"/>
      <c r="I89" s="5">
        <f>ASR</f>
        <v>0</v>
      </c>
      <c r="J89" s="5">
        <f t="shared" ref="J89:L89" si="15">ASR</f>
        <v>0</v>
      </c>
      <c r="K89" s="5">
        <f t="shared" si="15"/>
        <v>0</v>
      </c>
      <c r="L89" s="5">
        <f t="shared" si="15"/>
        <v>0</v>
      </c>
      <c r="M89" s="5">
        <f t="shared" ref="M89:T89" si="16">ASR</f>
        <v>0</v>
      </c>
      <c r="N89" s="5">
        <f t="shared" si="16"/>
        <v>0</v>
      </c>
      <c r="O89" s="5">
        <f t="shared" si="16"/>
        <v>0</v>
      </c>
      <c r="P89" s="5">
        <f t="shared" si="16"/>
        <v>0</v>
      </c>
      <c r="Q89" s="5">
        <f t="shared" si="16"/>
        <v>0</v>
      </c>
      <c r="R89" s="5">
        <f t="shared" si="16"/>
        <v>0</v>
      </c>
      <c r="S89" s="5">
        <f t="shared" si="16"/>
        <v>0</v>
      </c>
      <c r="T89" s="5">
        <f t="shared" si="16"/>
        <v>0</v>
      </c>
    </row>
    <row r="90" spans="1:22" ht="12.4" x14ac:dyDescent="0.3">
      <c r="E90" s="2"/>
    </row>
    <row r="91" spans="1:22" ht="12.4" x14ac:dyDescent="0.3">
      <c r="A91" s="4"/>
      <c r="B91" s="4"/>
      <c r="C91" s="4" t="s">
        <v>133</v>
      </c>
      <c r="D91" s="2"/>
      <c r="E91" s="2"/>
      <c r="F91" s="2"/>
      <c r="G91" s="2"/>
      <c r="H91" s="2"/>
      <c r="I91" s="2"/>
      <c r="J91" s="2"/>
      <c r="K91" s="2"/>
      <c r="L91" s="2"/>
      <c r="M91" s="2"/>
      <c r="N91" s="2"/>
      <c r="O91" s="2"/>
      <c r="P91" s="2"/>
      <c r="Q91" s="2"/>
      <c r="R91" s="2"/>
      <c r="S91" s="2"/>
      <c r="T91" s="2"/>
    </row>
    <row r="92" spans="1:22" ht="12.4" x14ac:dyDescent="0.3">
      <c r="C92" s="3" t="str">
        <f>C17</f>
        <v>Project Activity - please specify</v>
      </c>
      <c r="E92" s="2" t="s">
        <v>115</v>
      </c>
      <c r="H92" s="17"/>
      <c r="I92" s="17"/>
      <c r="J92" s="17"/>
      <c r="K92" s="1">
        <f>IF(K$12&lt;K69,PRODUCT(L$88:(INDEX($H$88:$T$88,MATCH(K69,$H$12:$T$12)))),1)</f>
        <v>1</v>
      </c>
      <c r="L92" s="1">
        <f>IF(L$12&lt;L69,PRODUCT(M$88:(INDEX($H$88:$T$88,MATCH(L69,$H$12:$T$12)))),1)</f>
        <v>1</v>
      </c>
      <c r="M92" s="1">
        <f>IF(M$12&lt;M69,PRODUCT(N$88:(INDEX($H$88:$T$88,MATCH(M69,$H$12:$T$12)))),1)</f>
        <v>1</v>
      </c>
      <c r="N92" s="1">
        <f>IF(N$12&lt;N69,PRODUCT(O$88:(INDEX($H$88:$T$88,MATCH(N69,$H$12:$T$12)))),1)</f>
        <v>1</v>
      </c>
      <c r="O92" s="1">
        <f>IF(O$12&lt;O69,PRODUCT(P$88:(INDEX($H$88:$T$88,MATCH(O69,$H$12:$T$12)))),1)</f>
        <v>1</v>
      </c>
      <c r="P92" s="1">
        <f>IF(P$12&lt;P69,PRODUCT(Q$88:(INDEX($H$88:$T$88,MATCH(P69,$H$12:$T$12)))),1)</f>
        <v>1</v>
      </c>
      <c r="Q92" s="1">
        <f>IF(Q$12&lt;Q69,PRODUCT(R$88:(INDEX($H$88:$T$88,MATCH(Q69,$H$12:$T$12)))),1)</f>
        <v>1</v>
      </c>
      <c r="R92" s="1">
        <f>IF(R$12&lt;R69,PRODUCT(S$88:(INDEX($H$88:$T$88,MATCH(R69,$H$12:$T$12)))),1)</f>
        <v>1</v>
      </c>
      <c r="S92" s="1">
        <f>IF(S$12&lt;S69,PRODUCT(T$88:(INDEX($H$88:$T$88,MATCH(S69,$H$12:$T$12)))),1)</f>
        <v>1</v>
      </c>
      <c r="T92" s="1">
        <f>IF(T$12&lt;T69,PRODUCT(U$88:(INDEX($H$88:$T$88,MATCH(T69,$H$12:$T$12)))),1)</f>
        <v>1</v>
      </c>
      <c r="V92" s="114" t="s">
        <v>116</v>
      </c>
    </row>
    <row r="93" spans="1:22" ht="12.4" x14ac:dyDescent="0.3">
      <c r="C93" s="3" t="str">
        <f t="shared" ref="C93:C99" si="17">C18</f>
        <v>Project Activity - please specify</v>
      </c>
      <c r="E93" s="2" t="s">
        <v>115</v>
      </c>
      <c r="H93" s="17"/>
      <c r="I93" s="17"/>
      <c r="J93" s="17"/>
      <c r="K93" s="1">
        <f>IF(K$12&lt;K70,PRODUCT(L$88:(INDEX($H$88:$T$88,MATCH(K70,$H$12:$T$12)))),1)</f>
        <v>1</v>
      </c>
      <c r="L93" s="1">
        <f>IF(L$12&lt;L70,PRODUCT(M$88:(INDEX($H$88:$T$88,MATCH(L70,$H$12:$T$12)))),1)</f>
        <v>1</v>
      </c>
      <c r="M93" s="1">
        <f>IF(M$12&lt;M70,PRODUCT(N$88:(INDEX($H$88:$T$88,MATCH(M70,$H$12:$T$12)))),1)</f>
        <v>1</v>
      </c>
      <c r="N93" s="1">
        <f>IF(N$12&lt;N70,PRODUCT(O$88:(INDEX($H$88:$T$88,MATCH(N70,$H$12:$T$12)))),1)</f>
        <v>1</v>
      </c>
      <c r="O93" s="1">
        <f>IF(O$12&lt;O70,PRODUCT(P$88:(INDEX($H$88:$T$88,MATCH(O70,$H$12:$T$12)))),1)</f>
        <v>1</v>
      </c>
      <c r="P93" s="1">
        <f>IF(P$12&lt;P70,PRODUCT(Q$88:(INDEX($H$88:$T$88,MATCH(P70,$H$12:$T$12)))),1)</f>
        <v>1</v>
      </c>
      <c r="Q93" s="1">
        <f>IF(Q$12&lt;Q70,PRODUCT(R$88:(INDEX($H$88:$T$88,MATCH(Q70,$H$12:$T$12)))),1)</f>
        <v>1</v>
      </c>
      <c r="R93" s="1">
        <f>IF(R$12&lt;R70,PRODUCT(S$88:(INDEX($H$88:$T$88,MATCH(R70,$H$12:$T$12)))),1)</f>
        <v>1</v>
      </c>
      <c r="S93" s="1">
        <f>IF(S$12&lt;S70,PRODUCT(T$88:(INDEX($H$88:$T$88,MATCH(S70,$H$12:$T$12)))),1)</f>
        <v>1</v>
      </c>
      <c r="T93" s="1">
        <f>IF(T$12&lt;T70,PRODUCT(U$88:(INDEX($H$88:$T$88,MATCH(T70,$H$12:$T$12)))),1)</f>
        <v>1</v>
      </c>
      <c r="V93" s="115"/>
    </row>
    <row r="94" spans="1:22" ht="12.4" x14ac:dyDescent="0.3">
      <c r="C94" s="3" t="str">
        <f t="shared" si="17"/>
        <v>Project Activity - please specify</v>
      </c>
      <c r="E94" s="2" t="s">
        <v>115</v>
      </c>
      <c r="H94" s="17"/>
      <c r="I94" s="17"/>
      <c r="J94" s="17"/>
      <c r="K94" s="1">
        <f>IF(K$12&lt;K71,PRODUCT(L$88:(INDEX($H$88:$T$88,MATCH(K71,$H$12:$T$12)))),1)</f>
        <v>1</v>
      </c>
      <c r="L94" s="1">
        <f>IF(L$12&lt;L71,PRODUCT(M$88:(INDEX($H$88:$T$88,MATCH(L71,$H$12:$T$12)))),1)</f>
        <v>1</v>
      </c>
      <c r="M94" s="1">
        <f>IF(M$12&lt;M71,PRODUCT(N$88:(INDEX($H$88:$T$88,MATCH(M71,$H$12:$T$12)))),1)</f>
        <v>1</v>
      </c>
      <c r="N94" s="1">
        <f>IF(N$12&lt;N71,PRODUCT(O$88:(INDEX($H$88:$T$88,MATCH(N71,$H$12:$T$12)))),1)</f>
        <v>1</v>
      </c>
      <c r="O94" s="1">
        <f>IF(O$12&lt;O71,PRODUCT(P$88:(INDEX($H$88:$T$88,MATCH(O71,$H$12:$T$12)))),1)</f>
        <v>1</v>
      </c>
      <c r="P94" s="1">
        <f>IF(P$12&lt;P71,PRODUCT(Q$88:(INDEX($H$88:$T$88,MATCH(P71,$H$12:$T$12)))),1)</f>
        <v>1</v>
      </c>
      <c r="Q94" s="1">
        <f>IF(Q$12&lt;Q71,PRODUCT(R$88:(INDEX($H$88:$T$88,MATCH(Q71,$H$12:$T$12)))),1)</f>
        <v>1</v>
      </c>
      <c r="R94" s="1">
        <f>IF(R$12&lt;R71,PRODUCT(S$88:(INDEX($H$88:$T$88,MATCH(R71,$H$12:$T$12)))),1)</f>
        <v>1</v>
      </c>
      <c r="S94" s="1">
        <f>IF(S$12&lt;S71,PRODUCT(T$88:(INDEX($H$88:$T$88,MATCH(S71,$H$12:$T$12)))),1)</f>
        <v>1</v>
      </c>
      <c r="T94" s="1">
        <f>IF(T$12&lt;T71,PRODUCT(U$88:(INDEX($H$88:$T$88,MATCH(T71,$H$12:$T$12)))),1)</f>
        <v>1</v>
      </c>
      <c r="V94" s="115"/>
    </row>
    <row r="95" spans="1:22" ht="12.4" x14ac:dyDescent="0.3">
      <c r="C95" s="3" t="str">
        <f t="shared" si="17"/>
        <v>Project Activity - please specify</v>
      </c>
      <c r="E95" s="2" t="s">
        <v>115</v>
      </c>
      <c r="H95" s="17"/>
      <c r="I95" s="17"/>
      <c r="J95" s="17"/>
      <c r="K95" s="1">
        <f>IF(K$12&lt;K72,PRODUCT(L$88:(INDEX($H$88:$T$88,MATCH(K72,$H$12:$T$12)))),1)</f>
        <v>1</v>
      </c>
      <c r="L95" s="1">
        <f>IF(L$12&lt;L72,PRODUCT(M$88:(INDEX($H$88:$T$88,MATCH(L72,$H$12:$T$12)))),1)</f>
        <v>1</v>
      </c>
      <c r="M95" s="1">
        <f>IF(M$12&lt;M72,PRODUCT(N$88:(INDEX($H$88:$T$88,MATCH(M72,$H$12:$T$12)))),1)</f>
        <v>1</v>
      </c>
      <c r="N95" s="1">
        <f>IF(N$12&lt;N72,PRODUCT(O$88:(INDEX($H$88:$T$88,MATCH(N72,$H$12:$T$12)))),1)</f>
        <v>1</v>
      </c>
      <c r="O95" s="1">
        <f>IF(O$12&lt;O72,PRODUCT(P$88:(INDEX($H$88:$T$88,MATCH(O72,$H$12:$T$12)))),1)</f>
        <v>1</v>
      </c>
      <c r="P95" s="1">
        <f>IF(P$12&lt;P72,PRODUCT(Q$88:(INDEX($H$88:$T$88,MATCH(P72,$H$12:$T$12)))),1)</f>
        <v>1</v>
      </c>
      <c r="Q95" s="1">
        <f>IF(Q$12&lt;Q72,PRODUCT(R$88:(INDEX($H$88:$T$88,MATCH(Q72,$H$12:$T$12)))),1)</f>
        <v>1</v>
      </c>
      <c r="R95" s="1">
        <f>IF(R$12&lt;R72,PRODUCT(S$88:(INDEX($H$88:$T$88,MATCH(R72,$H$12:$T$12)))),1)</f>
        <v>1</v>
      </c>
      <c r="S95" s="1">
        <f>IF(S$12&lt;S72,PRODUCT(T$88:(INDEX($H$88:$T$88,MATCH(S72,$H$12:$T$12)))),1)</f>
        <v>1</v>
      </c>
      <c r="T95" s="1">
        <f>IF(T$12&lt;T72,PRODUCT(U$88:(INDEX($H$88:$T$88,MATCH(T72,$H$12:$T$12)))),1)</f>
        <v>1</v>
      </c>
      <c r="V95" s="115"/>
    </row>
    <row r="96" spans="1:22" ht="12.4" x14ac:dyDescent="0.3">
      <c r="C96" s="3" t="str">
        <f t="shared" si="17"/>
        <v>Project Activity - please specify</v>
      </c>
      <c r="E96" s="2" t="s">
        <v>115</v>
      </c>
      <c r="H96" s="17"/>
      <c r="I96" s="17"/>
      <c r="J96" s="17"/>
      <c r="K96" s="1">
        <f>IF(K$12&lt;K73,PRODUCT(L$88:(INDEX($H$88:$T$88,MATCH(K73,$H$12:$T$12)))),1)</f>
        <v>1</v>
      </c>
      <c r="L96" s="1">
        <f>IF(L$12&lt;L73,PRODUCT(M$88:(INDEX($H$88:$T$88,MATCH(L73,$H$12:$T$12)))),1)</f>
        <v>1</v>
      </c>
      <c r="M96" s="1">
        <f>IF(M$12&lt;M73,PRODUCT(N$88:(INDEX($H$88:$T$88,MATCH(M73,$H$12:$T$12)))),1)</f>
        <v>1</v>
      </c>
      <c r="N96" s="1">
        <f>IF(N$12&lt;N73,PRODUCT(O$88:(INDEX($H$88:$T$88,MATCH(N73,$H$12:$T$12)))),1)</f>
        <v>1</v>
      </c>
      <c r="O96" s="1">
        <f>IF(O$12&lt;O73,PRODUCT(P$88:(INDEX($H$88:$T$88,MATCH(O73,$H$12:$T$12)))),1)</f>
        <v>1</v>
      </c>
      <c r="P96" s="1">
        <f>IF(P$12&lt;P73,PRODUCT(Q$88:(INDEX($H$88:$T$88,MATCH(P73,$H$12:$T$12)))),1)</f>
        <v>1</v>
      </c>
      <c r="Q96" s="1">
        <f>IF(Q$12&lt;Q73,PRODUCT(R$88:(INDEX($H$88:$T$88,MATCH(Q73,$H$12:$T$12)))),1)</f>
        <v>1</v>
      </c>
      <c r="R96" s="1">
        <f>IF(R$12&lt;R73,PRODUCT(S$88:(INDEX($H$88:$T$88,MATCH(R73,$H$12:$T$12)))),1)</f>
        <v>1</v>
      </c>
      <c r="S96" s="1">
        <f>IF(S$12&lt;S73,PRODUCT(T$88:(INDEX($H$88:$T$88,MATCH(S73,$H$12:$T$12)))),1)</f>
        <v>1</v>
      </c>
      <c r="T96" s="1">
        <f>IF(T$12&lt;T73,PRODUCT(U$88:(INDEX($H$88:$T$88,MATCH(T73,$H$12:$T$12)))),1)</f>
        <v>1</v>
      </c>
      <c r="V96" s="115"/>
    </row>
    <row r="97" spans="3:22" ht="12.4" x14ac:dyDescent="0.3">
      <c r="C97" s="3" t="str">
        <f t="shared" si="17"/>
        <v>Project Activity - please specify</v>
      </c>
      <c r="E97" s="2" t="s">
        <v>115</v>
      </c>
      <c r="H97" s="17"/>
      <c r="I97" s="17"/>
      <c r="J97" s="17"/>
      <c r="K97" s="1">
        <f>IF(K$12&lt;K74,PRODUCT(L$88:(INDEX($H$88:$T$88,MATCH(K74,$H$12:$T$12)))),1)</f>
        <v>1</v>
      </c>
      <c r="L97" s="1">
        <f>IF(L$12&lt;L74,PRODUCT(M$88:(INDEX($H$88:$T$88,MATCH(L74,$H$12:$T$12)))),1)</f>
        <v>1</v>
      </c>
      <c r="M97" s="1">
        <f>IF(M$12&lt;M74,PRODUCT(N$88:(INDEX($H$88:$T$88,MATCH(M74,$H$12:$T$12)))),1)</f>
        <v>1</v>
      </c>
      <c r="N97" s="1">
        <f>IF(N$12&lt;N74,PRODUCT(O$88:(INDEX($H$88:$T$88,MATCH(N74,$H$12:$T$12)))),1)</f>
        <v>1</v>
      </c>
      <c r="O97" s="1">
        <f>IF(O$12&lt;O74,PRODUCT(P$88:(INDEX($H$88:$T$88,MATCH(O74,$H$12:$T$12)))),1)</f>
        <v>1</v>
      </c>
      <c r="P97" s="1">
        <f>IF(P$12&lt;P74,PRODUCT(Q$88:(INDEX($H$88:$T$88,MATCH(P74,$H$12:$T$12)))),1)</f>
        <v>1</v>
      </c>
      <c r="Q97" s="1">
        <f>IF(Q$12&lt;Q74,PRODUCT(R$88:(INDEX($H$88:$T$88,MATCH(Q74,$H$12:$T$12)))),1)</f>
        <v>1</v>
      </c>
      <c r="R97" s="1">
        <f>IF(R$12&lt;R74,PRODUCT(S$88:(INDEX($H$88:$T$88,MATCH(R74,$H$12:$T$12)))),1)</f>
        <v>1</v>
      </c>
      <c r="S97" s="1">
        <f>IF(S$12&lt;S74,PRODUCT(T$88:(INDEX($H$88:$T$88,MATCH(S74,$H$12:$T$12)))),1)</f>
        <v>1</v>
      </c>
      <c r="T97" s="1">
        <f>IF(T$12&lt;T74,PRODUCT(U$88:(INDEX($H$88:$T$88,MATCH(T74,$H$12:$T$12)))),1)</f>
        <v>1</v>
      </c>
      <c r="V97" s="115"/>
    </row>
    <row r="98" spans="3:22" ht="12.4" x14ac:dyDescent="0.3">
      <c r="C98" s="3" t="str">
        <f t="shared" si="17"/>
        <v>Project Activity - please specify</v>
      </c>
      <c r="E98" s="2" t="s">
        <v>115</v>
      </c>
      <c r="H98" s="17"/>
      <c r="I98" s="17"/>
      <c r="J98" s="17"/>
      <c r="K98" s="1">
        <f>IF(K$12&lt;K75,PRODUCT(L$88:(INDEX($H$88:$T$88,MATCH(K75,$H$12:$T$12)))),1)</f>
        <v>1</v>
      </c>
      <c r="L98" s="1">
        <f>IF(L$12&lt;L75,PRODUCT(M$88:(INDEX($H$88:$T$88,MATCH(L75,$H$12:$T$12)))),1)</f>
        <v>1</v>
      </c>
      <c r="M98" s="1">
        <f>IF(M$12&lt;M75,PRODUCT(N$88:(INDEX($H$88:$T$88,MATCH(M75,$H$12:$T$12)))),1)</f>
        <v>1</v>
      </c>
      <c r="N98" s="1">
        <f>IF(N$12&lt;N75,PRODUCT(O$88:(INDEX($H$88:$T$88,MATCH(N75,$H$12:$T$12)))),1)</f>
        <v>1</v>
      </c>
      <c r="O98" s="1">
        <f>IF(O$12&lt;O75,PRODUCT(P$88:(INDEX($H$88:$T$88,MATCH(O75,$H$12:$T$12)))),1)</f>
        <v>1</v>
      </c>
      <c r="P98" s="1">
        <f>IF(P$12&lt;P75,PRODUCT(Q$88:(INDEX($H$88:$T$88,MATCH(P75,$H$12:$T$12)))),1)</f>
        <v>1</v>
      </c>
      <c r="Q98" s="1">
        <f>IF(Q$12&lt;Q75,PRODUCT(R$88:(INDEX($H$88:$T$88,MATCH(Q75,$H$12:$T$12)))),1)</f>
        <v>1</v>
      </c>
      <c r="R98" s="1">
        <f>IF(R$12&lt;R75,PRODUCT(S$88:(INDEX($H$88:$T$88,MATCH(R75,$H$12:$T$12)))),1)</f>
        <v>1</v>
      </c>
      <c r="S98" s="1">
        <f>IF(S$12&lt;S75,PRODUCT(T$88:(INDEX($H$88:$T$88,MATCH(S75,$H$12:$T$12)))),1)</f>
        <v>1</v>
      </c>
      <c r="T98" s="1">
        <f>IF(T$12&lt;T75,PRODUCT(U$88:(INDEX($H$88:$T$88,MATCH(T75,$H$12:$T$12)))),1)</f>
        <v>1</v>
      </c>
      <c r="V98" s="115"/>
    </row>
    <row r="99" spans="3:22" ht="12.4" x14ac:dyDescent="0.3">
      <c r="C99" s="3" t="str">
        <f t="shared" si="17"/>
        <v>Project Activity - please specify</v>
      </c>
      <c r="E99" s="2" t="s">
        <v>115</v>
      </c>
      <c r="H99" s="17"/>
      <c r="I99" s="17"/>
      <c r="J99" s="17"/>
      <c r="K99" s="1">
        <f>IF(K$12&lt;K76,PRODUCT(L$88:(INDEX($H$88:$T$88,MATCH(K76,$H$12:$T$12)))),1)</f>
        <v>1</v>
      </c>
      <c r="L99" s="1">
        <f>IF(L$12&lt;L76,PRODUCT(M$88:(INDEX($H$88:$T$88,MATCH(L76,$H$12:$T$12)))),1)</f>
        <v>1</v>
      </c>
      <c r="M99" s="1">
        <f>IF(M$12&lt;M76,PRODUCT(N$88:(INDEX($H$88:$T$88,MATCH(M76,$H$12:$T$12)))),1)</f>
        <v>1</v>
      </c>
      <c r="N99" s="1">
        <f>IF(N$12&lt;N76,PRODUCT(O$88:(INDEX($H$88:$T$88,MATCH(N76,$H$12:$T$12)))),1)</f>
        <v>1</v>
      </c>
      <c r="O99" s="1">
        <f>IF(O$12&lt;O76,PRODUCT(P$88:(INDEX($H$88:$T$88,MATCH(O76,$H$12:$T$12)))),1)</f>
        <v>1</v>
      </c>
      <c r="P99" s="1">
        <f>IF(P$12&lt;P76,PRODUCT(Q$88:(INDEX($H$88:$T$88,MATCH(P76,$H$12:$T$12)))),1)</f>
        <v>1</v>
      </c>
      <c r="Q99" s="1">
        <f>IF(Q$12&lt;Q76,PRODUCT(R$88:(INDEX($H$88:$T$88,MATCH(Q76,$H$12:$T$12)))),1)</f>
        <v>1</v>
      </c>
      <c r="R99" s="1">
        <f>IF(R$12&lt;R76,PRODUCT(S$88:(INDEX($H$88:$T$88,MATCH(R76,$H$12:$T$12)))),1)</f>
        <v>1</v>
      </c>
      <c r="S99" s="1">
        <f>IF(S$12&lt;S76,PRODUCT(T$88:(INDEX($H$88:$T$88,MATCH(S76,$H$12:$T$12)))),1)</f>
        <v>1</v>
      </c>
      <c r="T99" s="1">
        <f>IF(T$12&lt;T76,PRODUCT(U$88:(INDEX($H$88:$T$88,MATCH(T76,$H$12:$T$12)))),1)</f>
        <v>1</v>
      </c>
      <c r="V99" s="116"/>
    </row>
    <row r="100" spans="3:22" ht="12.75" customHeight="1" x14ac:dyDescent="0.3"/>
    <row r="101" spans="3:22" ht="12.75" customHeight="1" x14ac:dyDescent="0.3"/>
    <row r="102" spans="3:22" ht="12.75" hidden="1" customHeight="1" x14ac:dyDescent="0.3"/>
    <row r="103" spans="3:22" ht="12.75" hidden="1" customHeight="1" x14ac:dyDescent="0.3"/>
    <row r="104" spans="3:22" ht="12.75" hidden="1" customHeight="1" x14ac:dyDescent="0.3"/>
    <row r="105" spans="3:22" ht="12.75" hidden="1" customHeight="1" x14ac:dyDescent="0.3"/>
    <row r="106" spans="3:22" ht="12.75" hidden="1" customHeight="1" x14ac:dyDescent="0.3"/>
    <row r="107" spans="3:22" ht="12.75" hidden="1" customHeight="1" x14ac:dyDescent="0.3"/>
  </sheetData>
  <mergeCells count="8">
    <mergeCell ref="V79:V86"/>
    <mergeCell ref="V92:V99"/>
    <mergeCell ref="V17:V23"/>
    <mergeCell ref="V29:V36"/>
    <mergeCell ref="V39:V46"/>
    <mergeCell ref="V49:V56"/>
    <mergeCell ref="V59:V66"/>
    <mergeCell ref="V69:V76"/>
  </mergeCells>
  <pageMargins left="0.7" right="0.7" top="0.75" bottom="0.75" header="0.3" footer="0.3"/>
  <pageSetup paperSize="8" scale="56" orientation="landscape"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pageSetUpPr fitToPage="1"/>
  </sheetPr>
  <dimension ref="B1:J27"/>
  <sheetViews>
    <sheetView showGridLines="0" zoomScale="70" zoomScaleNormal="70" workbookViewId="0"/>
  </sheetViews>
  <sheetFormatPr defaultColWidth="0" defaultRowHeight="12.4" zeroHeight="1" x14ac:dyDescent="0.3"/>
  <cols>
    <col min="1" max="1" width="2.46875" customWidth="1"/>
    <col min="2" max="4" width="9" customWidth="1"/>
    <col min="5" max="5" width="42.234375" customWidth="1"/>
    <col min="6" max="6" width="9" customWidth="1"/>
    <col min="7" max="7" width="26.76171875" customWidth="1"/>
    <col min="8" max="10" width="9" customWidth="1"/>
    <col min="11" max="11" width="2.64453125" customWidth="1"/>
  </cols>
  <sheetData>
    <row r="1" spans="2:10" s="79" customFormat="1" ht="56.95" customHeight="1" x14ac:dyDescent="0.3"/>
    <row r="2" spans="2:10" s="79" customFormat="1" x14ac:dyDescent="0.3"/>
    <row r="3" spans="2:10" s="79" customFormat="1" ht="19.899999999999999" x14ac:dyDescent="0.5">
      <c r="D3" s="80" t="s">
        <v>119</v>
      </c>
    </row>
    <row r="4" spans="2:10" s="79" customFormat="1" x14ac:dyDescent="0.3"/>
    <row r="5" spans="2:10" s="79" customFormat="1" ht="17.649999999999999" x14ac:dyDescent="0.45">
      <c r="D5" s="81" t="s">
        <v>42</v>
      </c>
    </row>
    <row r="6" spans="2:10" s="79" customFormat="1" ht="18.75" customHeight="1" x14ac:dyDescent="0.3"/>
    <row r="7" spans="2:10" s="79" customFormat="1" x14ac:dyDescent="0.3"/>
    <row r="8" spans="2:10" ht="12.75" thickBot="1" x14ac:dyDescent="0.35"/>
    <row r="9" spans="2:10" ht="12.75" customHeight="1" x14ac:dyDescent="0.3">
      <c r="B9" s="92" t="s">
        <v>41</v>
      </c>
      <c r="C9" s="93"/>
      <c r="D9" s="93"/>
      <c r="E9" s="93"/>
      <c r="F9" s="93"/>
      <c r="G9" s="93"/>
      <c r="H9" s="93"/>
      <c r="I9" s="93"/>
      <c r="J9" s="94"/>
    </row>
    <row r="10" spans="2:10" x14ac:dyDescent="0.3">
      <c r="B10" s="95"/>
      <c r="C10" s="96"/>
      <c r="D10" s="96"/>
      <c r="E10" s="96"/>
      <c r="F10" s="96"/>
      <c r="G10" s="96"/>
      <c r="H10" s="96"/>
      <c r="I10" s="96"/>
      <c r="J10" s="97"/>
    </row>
    <row r="11" spans="2:10" x14ac:dyDescent="0.3">
      <c r="B11" s="95"/>
      <c r="C11" s="96"/>
      <c r="D11" s="96"/>
      <c r="E11" s="96"/>
      <c r="F11" s="96"/>
      <c r="G11" s="96"/>
      <c r="H11" s="96"/>
      <c r="I11" s="96"/>
      <c r="J11" s="97"/>
    </row>
    <row r="12" spans="2:10" x14ac:dyDescent="0.3">
      <c r="B12" s="95"/>
      <c r="C12" s="96"/>
      <c r="D12" s="96"/>
      <c r="E12" s="96"/>
      <c r="F12" s="96"/>
      <c r="G12" s="96"/>
      <c r="H12" s="96"/>
      <c r="I12" s="96"/>
      <c r="J12" s="97"/>
    </row>
    <row r="13" spans="2:10" x14ac:dyDescent="0.3">
      <c r="B13" s="95"/>
      <c r="C13" s="96"/>
      <c r="D13" s="96"/>
      <c r="E13" s="96"/>
      <c r="F13" s="96"/>
      <c r="G13" s="96"/>
      <c r="H13" s="96"/>
      <c r="I13" s="96"/>
      <c r="J13" s="97"/>
    </row>
    <row r="14" spans="2:10" x14ac:dyDescent="0.3">
      <c r="B14" s="95"/>
      <c r="C14" s="96"/>
      <c r="D14" s="96"/>
      <c r="E14" s="96"/>
      <c r="F14" s="96"/>
      <c r="G14" s="96"/>
      <c r="H14" s="96"/>
      <c r="I14" s="96"/>
      <c r="J14" s="97"/>
    </row>
    <row r="15" spans="2:10" x14ac:dyDescent="0.3">
      <c r="B15" s="95"/>
      <c r="C15" s="96"/>
      <c r="D15" s="96"/>
      <c r="E15" s="96"/>
      <c r="F15" s="96"/>
      <c r="G15" s="96"/>
      <c r="H15" s="96"/>
      <c r="I15" s="96"/>
      <c r="J15" s="97"/>
    </row>
    <row r="16" spans="2:10" x14ac:dyDescent="0.3">
      <c r="B16" s="98" t="s">
        <v>40</v>
      </c>
      <c r="C16" s="99"/>
      <c r="D16" s="99"/>
      <c r="E16" s="99"/>
      <c r="F16" s="99"/>
      <c r="G16" s="99"/>
      <c r="H16" s="99"/>
      <c r="I16" s="99"/>
      <c r="J16" s="100"/>
    </row>
    <row r="17" spans="2:10" ht="24.75" customHeight="1" x14ac:dyDescent="0.3">
      <c r="B17" s="98"/>
      <c r="C17" s="99"/>
      <c r="D17" s="99"/>
      <c r="E17" s="99"/>
      <c r="F17" s="99"/>
      <c r="G17" s="99"/>
      <c r="H17" s="99"/>
      <c r="I17" s="99"/>
      <c r="J17" s="100"/>
    </row>
    <row r="18" spans="2:10" x14ac:dyDescent="0.3">
      <c r="B18" s="98"/>
      <c r="C18" s="99"/>
      <c r="D18" s="99"/>
      <c r="E18" s="99"/>
      <c r="F18" s="99"/>
      <c r="G18" s="99"/>
      <c r="H18" s="99"/>
      <c r="I18" s="99"/>
      <c r="J18" s="100"/>
    </row>
    <row r="19" spans="2:10" ht="91.5" customHeight="1" x14ac:dyDescent="0.3">
      <c r="B19" s="98"/>
      <c r="C19" s="99"/>
      <c r="D19" s="99"/>
      <c r="E19" s="99"/>
      <c r="F19" s="99"/>
      <c r="G19" s="99"/>
      <c r="H19" s="99"/>
      <c r="I19" s="99"/>
      <c r="J19" s="100"/>
    </row>
    <row r="20" spans="2:10" ht="113.25" customHeight="1" x14ac:dyDescent="0.3">
      <c r="B20" s="98" t="str">
        <f>CONCATENATE("I, ",G22,", confirm that the information provided by ",'Universal data'!F9," in these templates is accurate and has been provided in accordance with the requirements of Condition 32 and 33 of its licence
I also confirm that I am aware that section 59 of the Electricity Act 1989 provides that a person commits an offence if, ","in giving any information or …. for the purpose of any provision of this Part [1] … he makes any statement which he knows to be false in a material particular, or recklessly makes any statement which is false in a material particular.","
I also confirm that I am aware that Section 108 of the Electricity Act 1989 makes it possible for a director/officer to be guilty of an offence committed by a body corporate where it is committed with the 'consent….of that person'.")</f>
        <v>I, [Name of director], confirm that the information provided by  in these templates is accurate and has been provided in accordance with the requirements of Condition 32 and 33 of its licence
I also confirm that I am aware that section 59 of the Electricity Act 1989 provides that a person commits an offence if, in giving any information or …. for the purpose of any provision of this Part [1] … he makes any statement which he knows to be false in a material particular, or recklessly makes any statement which is false in a material particular.
I also confirm that I am aware that Section 108 of the Electricity Act 1989 makes it possible for a director/officer to be guilty of an offence committed by a body corporate where it is committed with the 'consent….of that person'.</v>
      </c>
      <c r="C20" s="99"/>
      <c r="D20" s="99"/>
      <c r="E20" s="99"/>
      <c r="F20" s="99"/>
      <c r="G20" s="99"/>
      <c r="H20" s="99"/>
      <c r="I20" s="99"/>
      <c r="J20" s="100"/>
    </row>
    <row r="21" spans="2:10" ht="12" customHeight="1" x14ac:dyDescent="0.3">
      <c r="B21" s="59"/>
      <c r="C21" s="58"/>
      <c r="D21" s="58"/>
      <c r="E21" s="58"/>
      <c r="F21" s="58"/>
      <c r="G21" s="58"/>
      <c r="H21" s="58"/>
      <c r="I21" s="58"/>
      <c r="J21" s="57"/>
    </row>
    <row r="22" spans="2:10" x14ac:dyDescent="0.3">
      <c r="B22" s="55" t="s">
        <v>39</v>
      </c>
      <c r="C22" s="19"/>
      <c r="D22" s="19"/>
      <c r="E22" s="19"/>
      <c r="F22" s="19"/>
      <c r="G22" s="56" t="s">
        <v>38</v>
      </c>
      <c r="H22" s="19"/>
      <c r="I22" s="19"/>
      <c r="J22" s="53"/>
    </row>
    <row r="23" spans="2:10" x14ac:dyDescent="0.3">
      <c r="B23" s="55" t="s">
        <v>37</v>
      </c>
      <c r="C23" s="19"/>
      <c r="D23" s="19"/>
      <c r="E23" s="19"/>
      <c r="F23" s="19"/>
      <c r="G23" s="54"/>
      <c r="H23" s="19"/>
      <c r="I23" s="19"/>
      <c r="J23" s="53"/>
    </row>
    <row r="24" spans="2:10" x14ac:dyDescent="0.3">
      <c r="B24" s="55" t="s">
        <v>36</v>
      </c>
      <c r="C24" s="19"/>
      <c r="D24" s="19"/>
      <c r="E24" s="19"/>
      <c r="F24" s="19"/>
      <c r="G24" s="54"/>
      <c r="H24" s="19"/>
      <c r="I24" s="19"/>
      <c r="J24" s="53"/>
    </row>
    <row r="25" spans="2:10" ht="12.75" thickBot="1" x14ac:dyDescent="0.35">
      <c r="B25" s="52"/>
      <c r="C25" s="51"/>
      <c r="D25" s="51"/>
      <c r="E25" s="51"/>
      <c r="F25" s="51"/>
      <c r="G25" s="51"/>
      <c r="H25" s="51"/>
      <c r="I25" s="51"/>
      <c r="J25" s="50"/>
    </row>
    <row r="26" spans="2:10" x14ac:dyDescent="0.3">
      <c r="B26" s="19"/>
      <c r="C26" s="19"/>
      <c r="D26" s="19"/>
      <c r="E26" s="19"/>
      <c r="F26" s="19"/>
      <c r="G26" s="19"/>
      <c r="H26" s="19"/>
      <c r="I26" s="19"/>
    </row>
    <row r="27" spans="2:10" x14ac:dyDescent="0.3">
      <c r="B27" s="19"/>
      <c r="C27" s="19"/>
      <c r="D27" s="19"/>
      <c r="E27" s="19"/>
      <c r="F27" s="19"/>
      <c r="G27" s="19"/>
      <c r="H27" s="19"/>
      <c r="I27" s="19"/>
    </row>
  </sheetData>
  <mergeCells count="3">
    <mergeCell ref="B9:J15"/>
    <mergeCell ref="B16:J19"/>
    <mergeCell ref="B20:J20"/>
  </mergeCells>
  <pageMargins left="0.7" right="0.7" top="0.75" bottom="0.75" header="0.3" footer="0.3"/>
  <pageSetup paperSize="8" orientation="landscape"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pageSetUpPr fitToPage="1"/>
  </sheetPr>
  <dimension ref="B1:I30"/>
  <sheetViews>
    <sheetView showGridLines="0" zoomScale="85" zoomScaleNormal="85" workbookViewId="0"/>
  </sheetViews>
  <sheetFormatPr defaultColWidth="0" defaultRowHeight="12.4" zeroHeight="1" x14ac:dyDescent="0.3"/>
  <cols>
    <col min="1" max="1" width="2.3515625" customWidth="1"/>
    <col min="2" max="2" width="16.76171875" customWidth="1"/>
    <col min="3" max="4" width="9" customWidth="1"/>
    <col min="5" max="5" width="62.87890625" customWidth="1"/>
    <col min="6" max="9" width="9" customWidth="1"/>
    <col min="10" max="10" width="2.64453125" customWidth="1"/>
  </cols>
  <sheetData>
    <row r="1" spans="2:9" s="79" customFormat="1" ht="56.95" customHeight="1" x14ac:dyDescent="0.3"/>
    <row r="2" spans="2:9" s="79" customFormat="1" x14ac:dyDescent="0.3"/>
    <row r="3" spans="2:9" s="79" customFormat="1" ht="19.899999999999999" x14ac:dyDescent="0.5">
      <c r="D3" s="80" t="s">
        <v>119</v>
      </c>
    </row>
    <row r="4" spans="2:9" s="79" customFormat="1" x14ac:dyDescent="0.3"/>
    <row r="5" spans="2:9" s="79" customFormat="1" ht="17.649999999999999" x14ac:dyDescent="0.45">
      <c r="D5" s="81" t="s">
        <v>145</v>
      </c>
    </row>
    <row r="6" spans="2:9" s="79" customFormat="1" ht="16.5" customHeight="1" x14ac:dyDescent="0.3"/>
    <row r="7" spans="2:9" s="79" customFormat="1" x14ac:dyDescent="0.3"/>
    <row r="8" spans="2:9" x14ac:dyDescent="0.3">
      <c r="B8" s="62" t="s">
        <v>46</v>
      </c>
      <c r="C8" s="107" t="s">
        <v>45</v>
      </c>
      <c r="D8" s="107"/>
      <c r="E8" s="107"/>
      <c r="F8" s="107" t="s">
        <v>44</v>
      </c>
      <c r="G8" s="107"/>
      <c r="H8" s="107"/>
      <c r="I8" s="107"/>
    </row>
    <row r="9" spans="2:9" x14ac:dyDescent="0.3">
      <c r="B9" s="61" t="s">
        <v>149</v>
      </c>
      <c r="C9" s="108" t="s">
        <v>43</v>
      </c>
      <c r="D9" s="104"/>
      <c r="E9" s="104"/>
      <c r="F9" s="104" t="s">
        <v>148</v>
      </c>
      <c r="G9" s="104"/>
      <c r="H9" s="104"/>
      <c r="I9" s="104"/>
    </row>
    <row r="10" spans="2:9" x14ac:dyDescent="0.3">
      <c r="B10" s="61"/>
      <c r="C10" s="108"/>
      <c r="D10" s="104"/>
      <c r="E10" s="104"/>
      <c r="F10" s="104"/>
      <c r="G10" s="104"/>
      <c r="H10" s="104"/>
      <c r="I10" s="104"/>
    </row>
    <row r="11" spans="2:9" x14ac:dyDescent="0.3">
      <c r="B11" s="61"/>
      <c r="C11" s="108"/>
      <c r="D11" s="104"/>
      <c r="E11" s="104"/>
      <c r="F11" s="109"/>
      <c r="G11" s="109"/>
      <c r="H11" s="109"/>
      <c r="I11" s="109"/>
    </row>
    <row r="12" spans="2:9" x14ac:dyDescent="0.3">
      <c r="B12" s="61"/>
      <c r="C12" s="108"/>
      <c r="D12" s="104"/>
      <c r="E12" s="104"/>
      <c r="F12" s="104"/>
      <c r="G12" s="104"/>
      <c r="H12" s="104"/>
      <c r="I12" s="104"/>
    </row>
    <row r="13" spans="2:9" x14ac:dyDescent="0.3">
      <c r="B13" s="61"/>
      <c r="C13" s="108"/>
      <c r="D13" s="104"/>
      <c r="E13" s="104"/>
      <c r="F13" s="104"/>
      <c r="G13" s="104"/>
      <c r="H13" s="104"/>
      <c r="I13" s="104"/>
    </row>
    <row r="14" spans="2:9" x14ac:dyDescent="0.3">
      <c r="B14" s="61"/>
      <c r="C14" s="108"/>
      <c r="D14" s="104"/>
      <c r="E14" s="104"/>
      <c r="F14" s="104"/>
      <c r="G14" s="104"/>
      <c r="H14" s="104"/>
      <c r="I14" s="104"/>
    </row>
    <row r="15" spans="2:9" x14ac:dyDescent="0.3">
      <c r="B15" s="61"/>
      <c r="C15" s="104"/>
      <c r="D15" s="104"/>
      <c r="E15" s="104"/>
      <c r="F15" s="104"/>
      <c r="G15" s="104"/>
      <c r="H15" s="104"/>
      <c r="I15" s="104"/>
    </row>
    <row r="16" spans="2:9" x14ac:dyDescent="0.3">
      <c r="B16" s="61"/>
      <c r="C16" s="104"/>
      <c r="D16" s="104"/>
      <c r="E16" s="104"/>
      <c r="F16" s="104"/>
      <c r="G16" s="104"/>
      <c r="H16" s="104"/>
      <c r="I16" s="104"/>
    </row>
    <row r="17" spans="2:9" x14ac:dyDescent="0.3">
      <c r="B17" s="61"/>
      <c r="C17" s="104"/>
      <c r="D17" s="104"/>
      <c r="E17" s="104"/>
      <c r="F17" s="104"/>
      <c r="G17" s="104"/>
      <c r="H17" s="104"/>
      <c r="I17" s="104"/>
    </row>
    <row r="18" spans="2:9" x14ac:dyDescent="0.3">
      <c r="B18" s="61"/>
      <c r="C18" s="104"/>
      <c r="D18" s="104"/>
      <c r="E18" s="104"/>
      <c r="F18" s="104"/>
      <c r="G18" s="104"/>
      <c r="H18" s="104"/>
      <c r="I18" s="104"/>
    </row>
    <row r="19" spans="2:9" x14ac:dyDescent="0.3">
      <c r="B19" s="61"/>
      <c r="C19" s="104"/>
      <c r="D19" s="104"/>
      <c r="E19" s="104"/>
      <c r="F19" s="104"/>
      <c r="G19" s="104"/>
      <c r="H19" s="104"/>
      <c r="I19" s="104"/>
    </row>
    <row r="20" spans="2:9" x14ac:dyDescent="0.3">
      <c r="B20" s="61"/>
      <c r="C20" s="104"/>
      <c r="D20" s="104"/>
      <c r="E20" s="104"/>
      <c r="F20" s="104"/>
      <c r="G20" s="104"/>
      <c r="H20" s="104"/>
      <c r="I20" s="104"/>
    </row>
    <row r="21" spans="2:9" x14ac:dyDescent="0.3">
      <c r="B21" s="61"/>
      <c r="C21" s="104"/>
      <c r="D21" s="104"/>
      <c r="E21" s="104"/>
      <c r="F21" s="104"/>
      <c r="G21" s="104"/>
      <c r="H21" s="104"/>
      <c r="I21" s="104"/>
    </row>
    <row r="22" spans="2:9" x14ac:dyDescent="0.3">
      <c r="B22" s="60"/>
      <c r="C22" s="104"/>
      <c r="D22" s="104"/>
      <c r="E22" s="104"/>
      <c r="F22" s="104"/>
      <c r="G22" s="104"/>
      <c r="H22" s="104"/>
      <c r="I22" s="104"/>
    </row>
    <row r="23" spans="2:9" x14ac:dyDescent="0.3">
      <c r="B23" s="60"/>
      <c r="C23" s="101"/>
      <c r="D23" s="105"/>
      <c r="E23" s="106"/>
      <c r="F23" s="104"/>
      <c r="G23" s="104"/>
      <c r="H23" s="104"/>
      <c r="I23" s="104"/>
    </row>
    <row r="24" spans="2:9" x14ac:dyDescent="0.3">
      <c r="B24" s="60"/>
      <c r="C24" s="101"/>
      <c r="D24" s="105"/>
      <c r="E24" s="106"/>
      <c r="F24" s="104"/>
      <c r="G24" s="104"/>
      <c r="H24" s="104"/>
      <c r="I24" s="104"/>
    </row>
    <row r="25" spans="2:9" x14ac:dyDescent="0.3">
      <c r="B25" s="60"/>
      <c r="C25" s="101"/>
      <c r="D25" s="105"/>
      <c r="E25" s="106"/>
      <c r="F25" s="104"/>
      <c r="G25" s="104"/>
      <c r="H25" s="104"/>
      <c r="I25" s="104"/>
    </row>
    <row r="26" spans="2:9" x14ac:dyDescent="0.3">
      <c r="B26" s="60"/>
      <c r="C26" s="101"/>
      <c r="D26" s="102"/>
      <c r="E26" s="103"/>
      <c r="F26" s="104"/>
      <c r="G26" s="104"/>
      <c r="H26" s="104"/>
      <c r="I26" s="104"/>
    </row>
    <row r="27" spans="2:9" x14ac:dyDescent="0.3">
      <c r="B27" s="60"/>
      <c r="C27" s="101"/>
      <c r="D27" s="102"/>
      <c r="E27" s="103"/>
      <c r="F27" s="104"/>
      <c r="G27" s="104"/>
      <c r="H27" s="104"/>
      <c r="I27" s="104"/>
    </row>
    <row r="28" spans="2:9" x14ac:dyDescent="0.3">
      <c r="B28" s="60"/>
      <c r="C28" s="101"/>
      <c r="D28" s="102"/>
      <c r="E28" s="103"/>
      <c r="F28" s="104"/>
      <c r="G28" s="104"/>
      <c r="H28" s="104"/>
      <c r="I28" s="104"/>
    </row>
    <row r="29" spans="2:9" x14ac:dyDescent="0.3"/>
    <row r="30" spans="2:9" x14ac:dyDescent="0.3"/>
  </sheetData>
  <mergeCells count="42">
    <mergeCell ref="C14:E14"/>
    <mergeCell ref="F14:I14"/>
    <mergeCell ref="C23:E23"/>
    <mergeCell ref="F23:I23"/>
    <mergeCell ref="F24:I24"/>
    <mergeCell ref="C24:E24"/>
    <mergeCell ref="C15:E15"/>
    <mergeCell ref="F15:I15"/>
    <mergeCell ref="C16:E16"/>
    <mergeCell ref="F16:I16"/>
    <mergeCell ref="C20:E20"/>
    <mergeCell ref="C21:E21"/>
    <mergeCell ref="F18:I18"/>
    <mergeCell ref="F19:I19"/>
    <mergeCell ref="C11:E11"/>
    <mergeCell ref="F11:I11"/>
    <mergeCell ref="C12:E12"/>
    <mergeCell ref="F12:I12"/>
    <mergeCell ref="C13:E13"/>
    <mergeCell ref="F13:I13"/>
    <mergeCell ref="C8:E8"/>
    <mergeCell ref="F8:I8"/>
    <mergeCell ref="C9:E9"/>
    <mergeCell ref="F9:I9"/>
    <mergeCell ref="C10:E10"/>
    <mergeCell ref="F10:I10"/>
    <mergeCell ref="C28:E28"/>
    <mergeCell ref="F28:I28"/>
    <mergeCell ref="C17:E17"/>
    <mergeCell ref="F17:I17"/>
    <mergeCell ref="C22:E22"/>
    <mergeCell ref="F22:I22"/>
    <mergeCell ref="C26:E26"/>
    <mergeCell ref="F26:I26"/>
    <mergeCell ref="C18:E18"/>
    <mergeCell ref="C19:E19"/>
    <mergeCell ref="C27:E27"/>
    <mergeCell ref="F27:I27"/>
    <mergeCell ref="F25:I25"/>
    <mergeCell ref="C25:E25"/>
    <mergeCell ref="F20:I20"/>
    <mergeCell ref="F21:I21"/>
  </mergeCells>
  <pageMargins left="0.7" right="0.7" top="0.75" bottom="0.75" header="0.3" footer="0.3"/>
  <pageSetup paperSize="8" orientation="landscape"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1:AR32"/>
  <sheetViews>
    <sheetView zoomScale="85" zoomScaleNormal="85" workbookViewId="0"/>
  </sheetViews>
  <sheetFormatPr defaultColWidth="0" defaultRowHeight="14.25" zeroHeight="1" x14ac:dyDescent="0.45"/>
  <cols>
    <col min="1" max="1" width="2" style="69" customWidth="1"/>
    <col min="2" max="2" width="16.234375" style="69" customWidth="1"/>
    <col min="3" max="3" width="8.76171875" style="69" customWidth="1"/>
    <col min="4" max="4" width="77.87890625" style="69" customWidth="1"/>
    <col min="5" max="5" width="27.46875" style="69" customWidth="1"/>
    <col min="6" max="6" width="8" style="69" customWidth="1"/>
    <col min="7" max="44" width="0" style="69" hidden="1" customWidth="1"/>
    <col min="45" max="16384" width="8" style="69" hidden="1"/>
  </cols>
  <sheetData>
    <row r="1" spans="2:5" s="79" customFormat="1" ht="56.95" customHeight="1" x14ac:dyDescent="0.3"/>
    <row r="2" spans="2:5" s="79" customFormat="1" ht="12.4" x14ac:dyDescent="0.3"/>
    <row r="3" spans="2:5" s="79" customFormat="1" ht="19.899999999999999" x14ac:dyDescent="0.5">
      <c r="D3" s="80" t="s">
        <v>119</v>
      </c>
      <c r="E3" s="80"/>
    </row>
    <row r="4" spans="2:5" s="79" customFormat="1" ht="12.4" x14ac:dyDescent="0.3"/>
    <row r="5" spans="2:5" s="79" customFormat="1" ht="17.649999999999999" x14ac:dyDescent="0.45">
      <c r="D5" s="81" t="s">
        <v>61</v>
      </c>
      <c r="E5" s="81"/>
    </row>
    <row r="6" spans="2:5" s="79" customFormat="1" ht="16.5" customHeight="1" x14ac:dyDescent="0.3"/>
    <row r="7" spans="2:5" s="79" customFormat="1" ht="16.5" customHeight="1" x14ac:dyDescent="0.3"/>
    <row r="8" spans="2:5" s="21" customFormat="1" ht="16.5" customHeight="1" x14ac:dyDescent="0.3"/>
    <row r="9" spans="2:5" x14ac:dyDescent="0.45">
      <c r="B9" s="70" t="s">
        <v>46</v>
      </c>
      <c r="C9" s="112" t="s">
        <v>45</v>
      </c>
      <c r="D9" s="113"/>
      <c r="E9" s="70" t="s">
        <v>44</v>
      </c>
    </row>
    <row r="10" spans="2:5" x14ac:dyDescent="0.45">
      <c r="B10" s="61"/>
      <c r="C10" s="110"/>
      <c r="D10" s="111"/>
      <c r="E10" s="61"/>
    </row>
    <row r="11" spans="2:5" x14ac:dyDescent="0.45">
      <c r="B11" s="61"/>
      <c r="C11" s="110"/>
      <c r="D11" s="111"/>
      <c r="E11" s="61"/>
    </row>
    <row r="12" spans="2:5" x14ac:dyDescent="0.45">
      <c r="B12" s="61"/>
      <c r="C12" s="110"/>
      <c r="D12" s="111"/>
      <c r="E12" s="61"/>
    </row>
    <row r="13" spans="2:5" x14ac:dyDescent="0.45">
      <c r="B13" s="61"/>
      <c r="C13" s="110"/>
      <c r="D13" s="111"/>
      <c r="E13" s="61"/>
    </row>
    <row r="14" spans="2:5" x14ac:dyDescent="0.45">
      <c r="B14" s="61"/>
      <c r="C14" s="110"/>
      <c r="D14" s="111"/>
      <c r="E14" s="61"/>
    </row>
    <row r="15" spans="2:5" x14ac:dyDescent="0.45">
      <c r="B15" s="61"/>
      <c r="C15" s="110"/>
      <c r="D15" s="111"/>
      <c r="E15" s="61"/>
    </row>
    <row r="16" spans="2:5" x14ac:dyDescent="0.45">
      <c r="B16" s="61"/>
      <c r="C16" s="110"/>
      <c r="D16" s="111"/>
      <c r="E16" s="61"/>
    </row>
    <row r="17" spans="2:5" x14ac:dyDescent="0.45">
      <c r="B17" s="61"/>
      <c r="C17" s="110"/>
      <c r="D17" s="111"/>
      <c r="E17" s="61"/>
    </row>
    <row r="18" spans="2:5" x14ac:dyDescent="0.45">
      <c r="B18" s="61"/>
      <c r="C18" s="110"/>
      <c r="D18" s="111"/>
      <c r="E18" s="61"/>
    </row>
    <row r="19" spans="2:5" x14ac:dyDescent="0.45">
      <c r="B19" s="61"/>
      <c r="C19" s="110"/>
      <c r="D19" s="111"/>
      <c r="E19" s="61"/>
    </row>
    <row r="20" spans="2:5" x14ac:dyDescent="0.45">
      <c r="B20" s="61"/>
      <c r="C20" s="110"/>
      <c r="D20" s="111"/>
      <c r="E20" s="61"/>
    </row>
    <row r="21" spans="2:5" x14ac:dyDescent="0.45">
      <c r="B21" s="61"/>
      <c r="C21" s="110"/>
      <c r="D21" s="111"/>
      <c r="E21" s="61"/>
    </row>
    <row r="22" spans="2:5" x14ac:dyDescent="0.45">
      <c r="B22" s="61"/>
      <c r="C22" s="110"/>
      <c r="D22" s="111"/>
      <c r="E22" s="61"/>
    </row>
    <row r="23" spans="2:5" x14ac:dyDescent="0.45"/>
    <row r="24" spans="2:5" x14ac:dyDescent="0.45"/>
    <row r="25" spans="2:5" x14ac:dyDescent="0.45"/>
    <row r="26" spans="2:5" x14ac:dyDescent="0.45"/>
    <row r="27" spans="2:5" x14ac:dyDescent="0.45"/>
    <row r="28" spans="2:5" x14ac:dyDescent="0.45"/>
    <row r="29" spans="2:5" x14ac:dyDescent="0.45"/>
    <row r="30" spans="2:5" x14ac:dyDescent="0.45"/>
    <row r="31" spans="2:5" x14ac:dyDescent="0.45"/>
    <row r="32" spans="2:5" x14ac:dyDescent="0.45"/>
  </sheetData>
  <mergeCells count="14">
    <mergeCell ref="C21:D21"/>
    <mergeCell ref="C22:D22"/>
    <mergeCell ref="C9:D9"/>
    <mergeCell ref="C10:D10"/>
    <mergeCell ref="C11:D11"/>
    <mergeCell ref="C12:D12"/>
    <mergeCell ref="C13:D13"/>
    <mergeCell ref="C14:D14"/>
    <mergeCell ref="C15:D15"/>
    <mergeCell ref="C16:D16"/>
    <mergeCell ref="C17:D17"/>
    <mergeCell ref="C18:D18"/>
    <mergeCell ref="C19:D19"/>
    <mergeCell ref="C20:D20"/>
  </mergeCells>
  <pageMargins left="0.7" right="0.7" top="0.75" bottom="0.75" header="0.3" footer="0.3"/>
  <pageSetup paperSize="8" orientation="landscape"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pageSetUpPr fitToPage="1"/>
  </sheetPr>
  <dimension ref="D1:F41"/>
  <sheetViews>
    <sheetView showGridLines="0" zoomScale="70" zoomScaleNormal="70" workbookViewId="0"/>
  </sheetViews>
  <sheetFormatPr defaultColWidth="0" defaultRowHeight="12.75" customHeight="1" zeroHeight="1" x14ac:dyDescent="0.3"/>
  <cols>
    <col min="1" max="1" width="2.3515625" customWidth="1"/>
    <col min="2" max="2" width="3.3515625" customWidth="1"/>
    <col min="3" max="3" width="16.1171875" customWidth="1"/>
    <col min="4" max="4" width="2.64453125" customWidth="1"/>
    <col min="5" max="5" width="101.29296875" customWidth="1"/>
    <col min="6" max="6" width="32.3515625" customWidth="1"/>
    <col min="7" max="10" width="9" customWidth="1"/>
    <col min="11" max="11" width="2.46875" customWidth="1"/>
  </cols>
  <sheetData>
    <row r="1" spans="4:6" s="79" customFormat="1" ht="56.95" customHeight="1" x14ac:dyDescent="0.3"/>
    <row r="2" spans="4:6" s="79" customFormat="1" ht="12.4" x14ac:dyDescent="0.3"/>
    <row r="3" spans="4:6" s="79" customFormat="1" ht="19.899999999999999" x14ac:dyDescent="0.5">
      <c r="D3" s="80" t="s">
        <v>119</v>
      </c>
    </row>
    <row r="4" spans="4:6" s="79" customFormat="1" ht="12.4" x14ac:dyDescent="0.3"/>
    <row r="5" spans="4:6" s="79" customFormat="1" ht="17.649999999999999" x14ac:dyDescent="0.45">
      <c r="D5" s="81" t="s">
        <v>52</v>
      </c>
    </row>
    <row r="6" spans="4:6" s="79" customFormat="1" ht="18.75" customHeight="1" x14ac:dyDescent="0.3"/>
    <row r="7" spans="4:6" s="79" customFormat="1" ht="12.4" x14ac:dyDescent="0.3"/>
    <row r="8" spans="4:6" ht="12.4" x14ac:dyDescent="0.3">
      <c r="E8" t="s">
        <v>51</v>
      </c>
      <c r="F8" s="66" t="s">
        <v>50</v>
      </c>
    </row>
    <row r="9" spans="4:6" ht="12.4" x14ac:dyDescent="0.3">
      <c r="E9" t="s">
        <v>49</v>
      </c>
      <c r="F9" s="66" t="s">
        <v>48</v>
      </c>
    </row>
    <row r="10" spans="4:6" ht="12.4" x14ac:dyDescent="0.3">
      <c r="E10" t="s">
        <v>96</v>
      </c>
      <c r="F10" s="66" t="s">
        <v>47</v>
      </c>
    </row>
    <row r="11" spans="4:6" ht="12.4" x14ac:dyDescent="0.3">
      <c r="E11" s="65" t="s">
        <v>97</v>
      </c>
      <c r="F11" s="66" t="s">
        <v>102</v>
      </c>
    </row>
    <row r="12" spans="4:6" ht="12.4" x14ac:dyDescent="0.3">
      <c r="E12" s="65" t="s">
        <v>98</v>
      </c>
      <c r="F12" s="63" t="s">
        <v>103</v>
      </c>
    </row>
    <row r="13" spans="4:6" ht="12.4" x14ac:dyDescent="0.3">
      <c r="E13" s="64" t="s">
        <v>99</v>
      </c>
      <c r="F13" s="63" t="s">
        <v>104</v>
      </c>
    </row>
    <row r="14" spans="4:6" ht="12.4" x14ac:dyDescent="0.3">
      <c r="E14" s="65" t="s">
        <v>100</v>
      </c>
      <c r="F14" s="63" t="s">
        <v>105</v>
      </c>
    </row>
    <row r="15" spans="4:6" ht="12.4" x14ac:dyDescent="0.3">
      <c r="E15" s="65" t="s">
        <v>101</v>
      </c>
      <c r="F15" s="63" t="s">
        <v>106</v>
      </c>
    </row>
    <row r="16" spans="4:6" ht="12.4" x14ac:dyDescent="0.3"/>
    <row r="17" ht="12.75" customHeight="1" x14ac:dyDescent="0.3"/>
    <row r="18" ht="12.75" customHeight="1" x14ac:dyDescent="0.3"/>
    <row r="19" ht="12.75" customHeight="1" x14ac:dyDescent="0.3"/>
    <row r="20" ht="12.75" hidden="1" customHeight="1" x14ac:dyDescent="0.3"/>
    <row r="21" ht="12.75" hidden="1" customHeight="1" x14ac:dyDescent="0.3"/>
    <row r="22" ht="12.75" hidden="1" customHeight="1" x14ac:dyDescent="0.3"/>
    <row r="23" ht="12.75" hidden="1" customHeight="1" x14ac:dyDescent="0.3"/>
    <row r="24" ht="12.75" hidden="1" customHeight="1" x14ac:dyDescent="0.3"/>
    <row r="25" ht="12.75" hidden="1" customHeight="1" x14ac:dyDescent="0.3"/>
    <row r="26" ht="12.75" hidden="1" customHeight="1" x14ac:dyDescent="0.3"/>
    <row r="27" ht="12.75" hidden="1" customHeight="1" x14ac:dyDescent="0.3"/>
    <row r="28" ht="12.75" hidden="1" customHeight="1" x14ac:dyDescent="0.3"/>
    <row r="29" ht="12.75" hidden="1" customHeight="1" x14ac:dyDescent="0.3"/>
    <row r="30" ht="12.75" hidden="1" customHeight="1" x14ac:dyDescent="0.3"/>
    <row r="31" ht="12.75" hidden="1" customHeight="1" x14ac:dyDescent="0.3"/>
    <row r="32" ht="12.75" hidden="1" customHeight="1" x14ac:dyDescent="0.3"/>
    <row r="33" ht="12.75" hidden="1" customHeight="1" x14ac:dyDescent="0.3"/>
    <row r="34" ht="12.75" hidden="1" customHeight="1" x14ac:dyDescent="0.3"/>
    <row r="35" ht="12.75" hidden="1" customHeight="1" x14ac:dyDescent="0.3"/>
    <row r="36" ht="12.75" hidden="1" customHeight="1" x14ac:dyDescent="0.3"/>
    <row r="37" ht="12.75" hidden="1" customHeight="1" x14ac:dyDescent="0.3"/>
    <row r="38" ht="12.75" hidden="1" customHeight="1" x14ac:dyDescent="0.3"/>
    <row r="39" ht="12.75" hidden="1" customHeight="1" x14ac:dyDescent="0.3"/>
    <row r="40" ht="12.75" hidden="1" customHeight="1" x14ac:dyDescent="0.3"/>
    <row r="41" ht="12.75" hidden="1" customHeight="1" x14ac:dyDescent="0.3"/>
  </sheetData>
  <hyperlinks>
    <hyperlink ref="F9" location="'1'!A1" display="Sheet 1"/>
    <hyperlink ref="F10" location="'2'!A1" display="Sheet 2"/>
    <hyperlink ref="F8" location="'Universal data'!A1" display="Universal data"/>
    <hyperlink ref="F12" location="'P2'!A1" display="Sheet P2"/>
    <hyperlink ref="F15" location="'P5'!A1" display="Sheet P5"/>
    <hyperlink ref="F11" location="'P1'!A1" display="Sheet P1"/>
    <hyperlink ref="F14" location="'P4'!A1" display="Sheet P4"/>
    <hyperlink ref="F13" location="'P3'!A1" display="Sheet P3"/>
  </hyperlinks>
  <pageMargins left="0.7" right="0.7" top="0.75" bottom="0.75" header="0.3" footer="0.3"/>
  <pageSetup paperSize="8" scale="87" orientation="landscape"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pageSetUpPr fitToPage="1"/>
  </sheetPr>
  <dimension ref="C1:G23"/>
  <sheetViews>
    <sheetView showGridLines="0" zoomScale="70" zoomScaleNormal="70" workbookViewId="0"/>
  </sheetViews>
  <sheetFormatPr defaultColWidth="0" defaultRowHeight="12.75" customHeight="1" zeroHeight="1" x14ac:dyDescent="0.3"/>
  <cols>
    <col min="1" max="1" width="2.3515625" customWidth="1"/>
    <col min="2" max="2" width="3.3515625" customWidth="1"/>
    <col min="3" max="3" width="16.1171875" customWidth="1"/>
    <col min="4" max="4" width="2.64453125" customWidth="1"/>
    <col min="5" max="5" width="31.64453125" customWidth="1"/>
    <col min="6" max="6" width="32.3515625" customWidth="1"/>
    <col min="7" max="10" width="9" customWidth="1"/>
    <col min="11" max="11" width="2.46875" customWidth="1"/>
  </cols>
  <sheetData>
    <row r="1" spans="3:7" s="79" customFormat="1" ht="56.95" customHeight="1" x14ac:dyDescent="0.3"/>
    <row r="2" spans="3:7" s="79" customFormat="1" ht="12.4" x14ac:dyDescent="0.3"/>
    <row r="3" spans="3:7" s="79" customFormat="1" ht="19.899999999999999" x14ac:dyDescent="0.5">
      <c r="D3" s="80" t="s">
        <v>119</v>
      </c>
    </row>
    <row r="4" spans="3:7" s="79" customFormat="1" ht="12.4" x14ac:dyDescent="0.3"/>
    <row r="5" spans="3:7" s="79" customFormat="1" ht="17.649999999999999" x14ac:dyDescent="0.45">
      <c r="D5" s="81" t="s">
        <v>50</v>
      </c>
    </row>
    <row r="6" spans="3:7" s="79" customFormat="1" ht="18.75" customHeight="1" x14ac:dyDescent="0.3"/>
    <row r="7" spans="3:7" s="79" customFormat="1" ht="12.4" x14ac:dyDescent="0.3"/>
    <row r="8" spans="3:7" ht="12.4" x14ac:dyDescent="0.3">
      <c r="C8" t="s">
        <v>60</v>
      </c>
      <c r="F8" s="68"/>
    </row>
    <row r="9" spans="3:7" ht="12.4" x14ac:dyDescent="0.3">
      <c r="C9" t="s">
        <v>59</v>
      </c>
      <c r="F9" s="68"/>
    </row>
    <row r="10" spans="3:7" ht="12.4" x14ac:dyDescent="0.3">
      <c r="C10" t="s">
        <v>58</v>
      </c>
      <c r="F10" s="67"/>
    </row>
    <row r="11" spans="3:7" ht="12.4" x14ac:dyDescent="0.3">
      <c r="C11" t="s">
        <v>57</v>
      </c>
      <c r="F11" s="68">
        <v>2014</v>
      </c>
      <c r="G11" s="18" t="s">
        <v>56</v>
      </c>
    </row>
    <row r="12" spans="3:7" ht="12.4" x14ac:dyDescent="0.3">
      <c r="C12" t="s">
        <v>55</v>
      </c>
      <c r="F12" s="68"/>
    </row>
    <row r="13" spans="3:7" ht="12.4" x14ac:dyDescent="0.3">
      <c r="C13" t="s">
        <v>54</v>
      </c>
      <c r="F13" s="67"/>
    </row>
    <row r="14" spans="3:7" ht="12.4" x14ac:dyDescent="0.3">
      <c r="C14" t="s">
        <v>53</v>
      </c>
      <c r="F14" s="67"/>
    </row>
    <row r="15" spans="3:7" ht="12.4" x14ac:dyDescent="0.3"/>
    <row r="16" spans="3:7" ht="12.4" x14ac:dyDescent="0.3"/>
    <row r="17" ht="12.4" hidden="1" x14ac:dyDescent="0.3"/>
    <row r="18" ht="12.4" hidden="1" x14ac:dyDescent="0.3"/>
    <row r="19" ht="12.4" hidden="1" x14ac:dyDescent="0.3"/>
    <row r="20" ht="12.4" hidden="1" x14ac:dyDescent="0.3"/>
    <row r="21" ht="12.4" hidden="1" x14ac:dyDescent="0.3"/>
    <row r="22" ht="12.4" hidden="1" x14ac:dyDescent="0.3"/>
    <row r="23" ht="12.75" hidden="1" customHeight="1" x14ac:dyDescent="0.3"/>
  </sheetData>
  <pageMargins left="0.7" right="0.7" top="0.75" bottom="0.75" header="0.3" footer="0.3"/>
  <pageSetup paperSize="8" orientation="landscape"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pageSetUpPr fitToPage="1"/>
  </sheetPr>
  <dimension ref="B1:U28"/>
  <sheetViews>
    <sheetView showGridLines="0" zoomScale="70" zoomScaleNormal="70" workbookViewId="0"/>
  </sheetViews>
  <sheetFormatPr defaultColWidth="0" defaultRowHeight="12.4" zeroHeight="1" x14ac:dyDescent="0.3"/>
  <cols>
    <col min="1" max="1" width="2.3515625" customWidth="1"/>
    <col min="2" max="2" width="2.76171875" customWidth="1"/>
    <col min="3" max="3" width="32.64453125" customWidth="1"/>
    <col min="4" max="4" width="10.64453125" customWidth="1"/>
    <col min="5" max="5" width="12.76171875" customWidth="1"/>
    <col min="6" max="6" width="2.3515625" customWidth="1"/>
    <col min="7" max="7" width="2.87890625" customWidth="1"/>
    <col min="8" max="21" width="9" customWidth="1"/>
  </cols>
  <sheetData>
    <row r="1" spans="2:21" s="79" customFormat="1" ht="56.95" customHeight="1" x14ac:dyDescent="0.3"/>
    <row r="2" spans="2:21" s="79" customFormat="1" x14ac:dyDescent="0.3"/>
    <row r="3" spans="2:21" s="79" customFormat="1" ht="19.899999999999999" x14ac:dyDescent="0.5">
      <c r="D3" s="80" t="s">
        <v>119</v>
      </c>
    </row>
    <row r="4" spans="2:21" s="79" customFormat="1" x14ac:dyDescent="0.3"/>
    <row r="5" spans="2:21" s="79" customFormat="1" ht="17.649999999999999" x14ac:dyDescent="0.45">
      <c r="D5" s="82" t="s">
        <v>77</v>
      </c>
    </row>
    <row r="6" spans="2:21" s="79" customFormat="1" x14ac:dyDescent="0.3"/>
    <row r="7" spans="2:21" s="79" customFormat="1" x14ac:dyDescent="0.3"/>
    <row r="8" spans="2:21" x14ac:dyDescent="0.3">
      <c r="B8" s="4" t="s">
        <v>76</v>
      </c>
    </row>
    <row r="9" spans="2:21" x14ac:dyDescent="0.3">
      <c r="B9" s="4"/>
    </row>
    <row r="10" spans="2:21" x14ac:dyDescent="0.3">
      <c r="C10" t="s">
        <v>18</v>
      </c>
      <c r="E10" s="2"/>
      <c r="H10" s="74">
        <v>1</v>
      </c>
      <c r="I10" s="73">
        <f t="shared" ref="I10:T10" si="0">H10+1</f>
        <v>2</v>
      </c>
      <c r="J10" s="73">
        <f t="shared" si="0"/>
        <v>3</v>
      </c>
      <c r="K10" s="73">
        <f t="shared" si="0"/>
        <v>4</v>
      </c>
      <c r="L10" s="73">
        <f t="shared" si="0"/>
        <v>5</v>
      </c>
      <c r="M10" s="73">
        <f t="shared" si="0"/>
        <v>6</v>
      </c>
      <c r="N10" s="73">
        <f t="shared" si="0"/>
        <v>7</v>
      </c>
      <c r="O10" s="73">
        <f t="shared" si="0"/>
        <v>8</v>
      </c>
      <c r="P10" s="73">
        <f t="shared" si="0"/>
        <v>9</v>
      </c>
      <c r="Q10" s="73">
        <f t="shared" si="0"/>
        <v>10</v>
      </c>
      <c r="R10" s="73">
        <f t="shared" si="0"/>
        <v>11</v>
      </c>
      <c r="S10" s="73">
        <f t="shared" si="0"/>
        <v>12</v>
      </c>
      <c r="T10" s="73">
        <f t="shared" si="0"/>
        <v>13</v>
      </c>
    </row>
    <row r="11" spans="2:21" x14ac:dyDescent="0.3">
      <c r="C11" t="s">
        <v>17</v>
      </c>
      <c r="E11" s="2"/>
      <c r="H11" s="74">
        <v>2014</v>
      </c>
      <c r="I11" s="73">
        <f t="shared" ref="I11:T11" si="1">H11+1</f>
        <v>2015</v>
      </c>
      <c r="J11" s="73">
        <f t="shared" si="1"/>
        <v>2016</v>
      </c>
      <c r="K11" s="73">
        <f t="shared" si="1"/>
        <v>2017</v>
      </c>
      <c r="L11" s="73">
        <f t="shared" si="1"/>
        <v>2018</v>
      </c>
      <c r="M11" s="73">
        <f t="shared" si="1"/>
        <v>2019</v>
      </c>
      <c r="N11" s="73">
        <f t="shared" si="1"/>
        <v>2020</v>
      </c>
      <c r="O11" s="73">
        <f t="shared" si="1"/>
        <v>2021</v>
      </c>
      <c r="P11" s="73">
        <f t="shared" si="1"/>
        <v>2022</v>
      </c>
      <c r="Q11" s="73">
        <f t="shared" si="1"/>
        <v>2023</v>
      </c>
      <c r="R11" s="73">
        <f t="shared" si="1"/>
        <v>2024</v>
      </c>
      <c r="S11" s="73">
        <f t="shared" si="1"/>
        <v>2025</v>
      </c>
      <c r="T11" s="73">
        <f t="shared" si="1"/>
        <v>2026</v>
      </c>
    </row>
    <row r="12" spans="2:21" x14ac:dyDescent="0.3">
      <c r="E12" s="2"/>
    </row>
    <row r="13" spans="2:21" x14ac:dyDescent="0.3">
      <c r="C13" t="s">
        <v>3</v>
      </c>
      <c r="D13" t="s">
        <v>2</v>
      </c>
      <c r="E13" s="2" t="s">
        <v>1</v>
      </c>
      <c r="H13" s="17"/>
      <c r="I13" s="75"/>
      <c r="J13" s="75"/>
      <c r="K13" s="75"/>
      <c r="L13" s="75"/>
      <c r="M13" s="75"/>
      <c r="N13" s="75"/>
      <c r="O13" s="75"/>
      <c r="P13" s="75"/>
      <c r="Q13" s="75"/>
      <c r="R13" s="75"/>
      <c r="S13" s="75"/>
      <c r="T13" s="75"/>
      <c r="U13" s="18" t="s">
        <v>2</v>
      </c>
    </row>
    <row r="14" spans="2:21" x14ac:dyDescent="0.3">
      <c r="E14" s="2"/>
    </row>
    <row r="15" spans="2:21" x14ac:dyDescent="0.3">
      <c r="C15" t="s">
        <v>75</v>
      </c>
      <c r="E15" s="2"/>
      <c r="H15" s="74">
        <v>1</v>
      </c>
      <c r="I15" s="73">
        <f t="shared" ref="I15:S15" si="2">H15+1</f>
        <v>2</v>
      </c>
      <c r="J15" s="73">
        <f t="shared" si="2"/>
        <v>3</v>
      </c>
      <c r="K15" s="73">
        <f t="shared" si="2"/>
        <v>4</v>
      </c>
      <c r="L15" s="73">
        <f t="shared" si="2"/>
        <v>5</v>
      </c>
      <c r="M15" s="73">
        <f t="shared" si="2"/>
        <v>6</v>
      </c>
      <c r="N15" s="73">
        <f t="shared" si="2"/>
        <v>7</v>
      </c>
      <c r="O15" s="73">
        <f t="shared" si="2"/>
        <v>8</v>
      </c>
      <c r="P15" s="73">
        <f t="shared" si="2"/>
        <v>9</v>
      </c>
      <c r="Q15" s="73">
        <f t="shared" si="2"/>
        <v>10</v>
      </c>
      <c r="R15" s="73">
        <f t="shared" si="2"/>
        <v>11</v>
      </c>
      <c r="S15" s="73">
        <f t="shared" si="2"/>
        <v>12</v>
      </c>
    </row>
    <row r="16" spans="2:21" x14ac:dyDescent="0.3">
      <c r="C16" t="s">
        <v>74</v>
      </c>
      <c r="E16" s="2"/>
      <c r="H16" s="72" t="s">
        <v>73</v>
      </c>
      <c r="I16" s="71" t="s">
        <v>72</v>
      </c>
      <c r="J16" s="71" t="s">
        <v>71</v>
      </c>
      <c r="K16" s="71" t="s">
        <v>70</v>
      </c>
      <c r="L16" s="71" t="s">
        <v>69</v>
      </c>
      <c r="M16" s="71" t="s">
        <v>68</v>
      </c>
      <c r="N16" s="71" t="s">
        <v>67</v>
      </c>
      <c r="O16" s="71" t="s">
        <v>66</v>
      </c>
      <c r="P16" s="71" t="s">
        <v>65</v>
      </c>
      <c r="Q16" s="71" t="s">
        <v>64</v>
      </c>
      <c r="R16" s="71" t="s">
        <v>63</v>
      </c>
      <c r="S16" s="71" t="s">
        <v>62</v>
      </c>
    </row>
    <row r="17" spans="5:5" x14ac:dyDescent="0.3">
      <c r="E17" s="2"/>
    </row>
    <row r="18" spans="5:5" x14ac:dyDescent="0.3"/>
    <row r="19" spans="5:5" hidden="1" x14ac:dyDescent="0.3"/>
    <row r="20" spans="5:5" hidden="1" x14ac:dyDescent="0.3"/>
    <row r="21" spans="5:5" hidden="1" x14ac:dyDescent="0.3"/>
    <row r="22" spans="5:5" hidden="1" x14ac:dyDescent="0.3"/>
    <row r="23" spans="5:5" hidden="1" x14ac:dyDescent="0.3"/>
    <row r="24" spans="5:5" hidden="1" x14ac:dyDescent="0.3"/>
    <row r="25" spans="5:5" hidden="1" x14ac:dyDescent="0.3"/>
    <row r="26" spans="5:5" hidden="1" x14ac:dyDescent="0.3"/>
    <row r="27" spans="5:5" x14ac:dyDescent="0.3"/>
    <row r="28" spans="5:5" x14ac:dyDescent="0.3"/>
  </sheetData>
  <pageMargins left="0.7" right="0.7" top="0.75" bottom="0.75" header="0.3" footer="0.3"/>
  <pageSetup paperSize="8" scale="88" orientation="landscape"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pageSetUpPr fitToPage="1"/>
  </sheetPr>
  <dimension ref="A1:AE127"/>
  <sheetViews>
    <sheetView showGridLines="0" zoomScale="64" zoomScaleNormal="70" workbookViewId="0"/>
  </sheetViews>
  <sheetFormatPr defaultColWidth="0" defaultRowHeight="0" customHeight="1" zeroHeight="1" x14ac:dyDescent="0.3"/>
  <cols>
    <col min="1" max="1" width="2.3515625" customWidth="1"/>
    <col min="2" max="2" width="3.1171875" customWidth="1"/>
    <col min="3" max="3" width="39.05859375" customWidth="1"/>
    <col min="4" max="4" width="21.3515625" customWidth="1"/>
    <col min="5" max="5" width="18.3515625" customWidth="1"/>
    <col min="6" max="6" width="1.76171875" customWidth="1"/>
    <col min="7" max="7" width="1.46875" customWidth="1"/>
    <col min="8" max="20" width="10.64453125" customWidth="1"/>
    <col min="21" max="21" width="3.87890625" customWidth="1"/>
    <col min="22" max="22" width="75.46875" customWidth="1"/>
    <col min="23" max="23" width="10.64453125" customWidth="1"/>
    <col min="24" max="31" width="10.64453125" hidden="1" customWidth="1"/>
    <col min="32" max="255" width="9" hidden="1" customWidth="1"/>
    <col min="256" max="16384" width="9" hidden="1"/>
  </cols>
  <sheetData>
    <row r="1" spans="1:22" s="79" customFormat="1" ht="56.95" customHeight="1" x14ac:dyDescent="0.3"/>
    <row r="2" spans="1:22" s="79" customFormat="1" ht="12.4" x14ac:dyDescent="0.3"/>
    <row r="3" spans="1:22" s="79" customFormat="1" ht="19.899999999999999" x14ac:dyDescent="0.5">
      <c r="D3" s="80" t="s">
        <v>119</v>
      </c>
    </row>
    <row r="4" spans="1:22" s="79" customFormat="1" ht="12.4" x14ac:dyDescent="0.3"/>
    <row r="5" spans="1:22" s="79" customFormat="1" ht="17.649999999999999" x14ac:dyDescent="0.45">
      <c r="D5" s="82" t="s">
        <v>120</v>
      </c>
      <c r="E5" s="82"/>
      <c r="F5" s="82"/>
      <c r="G5" s="82"/>
      <c r="H5" s="82"/>
      <c r="I5" s="82"/>
      <c r="J5" s="82"/>
    </row>
    <row r="6" spans="1:22" s="79" customFormat="1" ht="18" customHeight="1" x14ac:dyDescent="0.3"/>
    <row r="7" spans="1:22" s="79" customFormat="1" ht="12.4" x14ac:dyDescent="0.3"/>
    <row r="8" spans="1:22" ht="12.4" x14ac:dyDescent="0.3">
      <c r="B8" s="4" t="s">
        <v>144</v>
      </c>
    </row>
    <row r="9" spans="1:22" ht="12.4" x14ac:dyDescent="0.3">
      <c r="B9" s="4"/>
    </row>
    <row r="10" spans="1:22" ht="12.4" x14ac:dyDescent="0.3">
      <c r="C10" t="s">
        <v>18</v>
      </c>
      <c r="H10" s="20">
        <f>'1'!H$10</f>
        <v>1</v>
      </c>
      <c r="I10" s="20">
        <f>'1'!I$10</f>
        <v>2</v>
      </c>
      <c r="J10" s="20">
        <f>'1'!J$10</f>
        <v>3</v>
      </c>
      <c r="K10" s="20">
        <f>'1'!K$10</f>
        <v>4</v>
      </c>
      <c r="L10" s="20">
        <f>'1'!L$10</f>
        <v>5</v>
      </c>
      <c r="M10" s="20">
        <f>'1'!M$10</f>
        <v>6</v>
      </c>
      <c r="N10" s="20">
        <f>'1'!N$10</f>
        <v>7</v>
      </c>
      <c r="O10" s="20">
        <f>'1'!O$10</f>
        <v>8</v>
      </c>
      <c r="P10" s="20">
        <f>'1'!P$10</f>
        <v>9</v>
      </c>
      <c r="Q10" s="20">
        <f>'1'!Q$10</f>
        <v>10</v>
      </c>
      <c r="R10" s="20">
        <f>'1'!R$10</f>
        <v>11</v>
      </c>
      <c r="S10" s="20">
        <f>'1'!S$10</f>
        <v>12</v>
      </c>
      <c r="T10" s="20">
        <f>'1'!T$10</f>
        <v>13</v>
      </c>
    </row>
    <row r="11" spans="1:22" ht="12.4" x14ac:dyDescent="0.3"/>
    <row r="12" spans="1:22" ht="12.4" x14ac:dyDescent="0.3">
      <c r="C12" t="s">
        <v>17</v>
      </c>
      <c r="H12" s="20">
        <f>'1'!H11</f>
        <v>2014</v>
      </c>
      <c r="I12" s="20">
        <f>'1'!I11</f>
        <v>2015</v>
      </c>
      <c r="J12" s="20">
        <f>'1'!J11</f>
        <v>2016</v>
      </c>
      <c r="K12" s="20">
        <f>'1'!K11</f>
        <v>2017</v>
      </c>
      <c r="L12" s="20">
        <f>'1'!L11</f>
        <v>2018</v>
      </c>
      <c r="M12" s="20">
        <f>'1'!M11</f>
        <v>2019</v>
      </c>
      <c r="N12" s="20">
        <f>'1'!N11</f>
        <v>2020</v>
      </c>
      <c r="O12" s="20">
        <f>'1'!O11</f>
        <v>2021</v>
      </c>
      <c r="P12" s="20">
        <f>'1'!P11</f>
        <v>2022</v>
      </c>
      <c r="Q12" s="20">
        <f>'1'!Q11</f>
        <v>2023</v>
      </c>
      <c r="R12" s="20">
        <f>'1'!R11</f>
        <v>2024</v>
      </c>
      <c r="S12" s="20">
        <f>'1'!S11</f>
        <v>2025</v>
      </c>
      <c r="T12" s="20">
        <f>'1'!T11</f>
        <v>2026</v>
      </c>
    </row>
    <row r="13" spans="1:22" ht="12.4" x14ac:dyDescent="0.3">
      <c r="H13" s="15"/>
      <c r="I13" s="15"/>
      <c r="J13" s="15"/>
      <c r="K13" s="15"/>
      <c r="L13" s="15"/>
      <c r="M13" s="15"/>
      <c r="N13" s="15"/>
      <c r="O13" s="15"/>
      <c r="P13" s="15"/>
      <c r="Q13" s="15"/>
      <c r="R13" s="15"/>
      <c r="S13" s="15"/>
      <c r="T13" s="15"/>
    </row>
    <row r="14" spans="1:22" ht="15.4" x14ac:dyDescent="0.5">
      <c r="A14" s="4"/>
      <c r="B14" s="4"/>
      <c r="C14" s="4" t="s">
        <v>16</v>
      </c>
      <c r="D14" s="2" t="s">
        <v>15</v>
      </c>
      <c r="E14" s="2" t="s">
        <v>121</v>
      </c>
      <c r="H14" s="17"/>
      <c r="I14" s="17"/>
      <c r="J14" s="17"/>
      <c r="K14" s="17"/>
      <c r="L14" s="17"/>
      <c r="M14" s="14">
        <f t="shared" ref="M14:T14" si="0">SUM(M17,M27,M37,M47,M57)*(-1)</f>
        <v>0</v>
      </c>
      <c r="N14" s="14">
        <f t="shared" si="0"/>
        <v>0</v>
      </c>
      <c r="O14" s="14">
        <f t="shared" si="0"/>
        <v>0</v>
      </c>
      <c r="P14" s="14">
        <f t="shared" si="0"/>
        <v>0</v>
      </c>
      <c r="Q14" s="14">
        <f t="shared" si="0"/>
        <v>0</v>
      </c>
      <c r="R14" s="14">
        <f t="shared" si="0"/>
        <v>0</v>
      </c>
      <c r="S14" s="14">
        <f t="shared" si="0"/>
        <v>0</v>
      </c>
      <c r="T14" s="14">
        <f t="shared" si="0"/>
        <v>0</v>
      </c>
      <c r="V14" s="16" t="s">
        <v>118</v>
      </c>
    </row>
    <row r="15" spans="1:22" ht="12.4" x14ac:dyDescent="0.3">
      <c r="A15" s="4"/>
      <c r="B15" s="4"/>
    </row>
    <row r="16" spans="1:22" ht="12.4" x14ac:dyDescent="0.3">
      <c r="H16" s="15"/>
      <c r="I16" s="15"/>
      <c r="J16" s="15"/>
      <c r="K16" s="15"/>
      <c r="L16" s="15"/>
      <c r="M16" s="15"/>
      <c r="N16" s="15"/>
      <c r="O16" s="15"/>
      <c r="P16" s="15"/>
      <c r="Q16" s="15"/>
      <c r="R16" s="15"/>
      <c r="S16" s="15"/>
      <c r="T16" s="15"/>
    </row>
    <row r="17" spans="3:20" ht="12.4" x14ac:dyDescent="0.3">
      <c r="C17" s="4" t="s">
        <v>14</v>
      </c>
      <c r="D17" s="2" t="s">
        <v>13</v>
      </c>
      <c r="E17" s="2" t="s">
        <v>121</v>
      </c>
      <c r="H17" s="17"/>
      <c r="I17" s="17"/>
      <c r="J17" s="17"/>
      <c r="K17" s="17"/>
      <c r="L17" s="17"/>
      <c r="M17" s="14">
        <f t="shared" ref="M17:T17" si="1">SUM(M18:M25)</f>
        <v>0</v>
      </c>
      <c r="N17" s="14">
        <f t="shared" si="1"/>
        <v>0</v>
      </c>
      <c r="O17" s="14">
        <f t="shared" si="1"/>
        <v>0</v>
      </c>
      <c r="P17" s="14">
        <f t="shared" si="1"/>
        <v>0</v>
      </c>
      <c r="Q17" s="14">
        <f t="shared" si="1"/>
        <v>0</v>
      </c>
      <c r="R17" s="14">
        <f t="shared" si="1"/>
        <v>0</v>
      </c>
      <c r="S17" s="14">
        <f t="shared" si="1"/>
        <v>0</v>
      </c>
      <c r="T17" s="14">
        <f t="shared" si="1"/>
        <v>0</v>
      </c>
    </row>
    <row r="18" spans="3:20" ht="12.4" x14ac:dyDescent="0.3">
      <c r="C18" s="3" t="str">
        <f>'P1'!C17</f>
        <v>1A</v>
      </c>
      <c r="D18" s="2"/>
      <c r="E18" s="2" t="s">
        <v>121</v>
      </c>
      <c r="H18" s="17"/>
      <c r="I18" s="17"/>
      <c r="J18" s="17"/>
      <c r="K18" s="17"/>
      <c r="L18" s="17"/>
      <c r="M18" s="12">
        <f>'P1'!M17</f>
        <v>0</v>
      </c>
      <c r="N18" s="12">
        <f>'P1'!N17</f>
        <v>0</v>
      </c>
      <c r="O18" s="12">
        <f>'P1'!O17</f>
        <v>0</v>
      </c>
      <c r="P18" s="12">
        <f>'P1'!P17</f>
        <v>0</v>
      </c>
      <c r="Q18" s="12">
        <f>'P1'!Q17</f>
        <v>0</v>
      </c>
      <c r="R18" s="12">
        <f>'P1'!R17</f>
        <v>0</v>
      </c>
      <c r="S18" s="12">
        <f>'P1'!S17</f>
        <v>0</v>
      </c>
      <c r="T18" s="12">
        <f>'P1'!T17</f>
        <v>0</v>
      </c>
    </row>
    <row r="19" spans="3:20" ht="12.4" x14ac:dyDescent="0.3">
      <c r="C19" s="3" t="str">
        <f>'P1'!C18</f>
        <v>1B</v>
      </c>
      <c r="D19" s="2"/>
      <c r="E19" s="2" t="s">
        <v>121</v>
      </c>
      <c r="H19" s="17"/>
      <c r="I19" s="17"/>
      <c r="J19" s="17"/>
      <c r="K19" s="17"/>
      <c r="L19" s="17"/>
      <c r="M19" s="12">
        <f>'P1'!M18</f>
        <v>0</v>
      </c>
      <c r="N19" s="12">
        <f>'P1'!N18</f>
        <v>0</v>
      </c>
      <c r="O19" s="12">
        <f>'P1'!O18</f>
        <v>0</v>
      </c>
      <c r="P19" s="12">
        <f>'P1'!P18</f>
        <v>0</v>
      </c>
      <c r="Q19" s="12">
        <f>'P1'!Q18</f>
        <v>0</v>
      </c>
      <c r="R19" s="12">
        <f>'P1'!R18</f>
        <v>0</v>
      </c>
      <c r="S19" s="12">
        <f>'P1'!S18</f>
        <v>0</v>
      </c>
      <c r="T19" s="12">
        <f>'P1'!T18</f>
        <v>0</v>
      </c>
    </row>
    <row r="20" spans="3:20" ht="12.4" x14ac:dyDescent="0.3">
      <c r="C20" s="3" t="str">
        <f>'P1'!C19</f>
        <v>2A</v>
      </c>
      <c r="D20" s="2"/>
      <c r="E20" s="2" t="s">
        <v>121</v>
      </c>
      <c r="H20" s="17"/>
      <c r="I20" s="17"/>
      <c r="J20" s="17"/>
      <c r="K20" s="17"/>
      <c r="L20" s="17"/>
      <c r="M20" s="12">
        <f>'P1'!M19</f>
        <v>0</v>
      </c>
      <c r="N20" s="12">
        <f>'P1'!N19</f>
        <v>0</v>
      </c>
      <c r="O20" s="12">
        <f>'P1'!O19</f>
        <v>0</v>
      </c>
      <c r="P20" s="12">
        <f>'P1'!P19</f>
        <v>0</v>
      </c>
      <c r="Q20" s="12">
        <f>'P1'!Q19</f>
        <v>0</v>
      </c>
      <c r="R20" s="12">
        <f>'P1'!R19</f>
        <v>0</v>
      </c>
      <c r="S20" s="12">
        <f>'P1'!S19</f>
        <v>0</v>
      </c>
      <c r="T20" s="12">
        <f>'P1'!T19</f>
        <v>0</v>
      </c>
    </row>
    <row r="21" spans="3:20" ht="12.4" x14ac:dyDescent="0.3">
      <c r="C21" s="3" t="str">
        <f>'P1'!C20</f>
        <v>2B</v>
      </c>
      <c r="D21" s="2"/>
      <c r="E21" s="2" t="s">
        <v>121</v>
      </c>
      <c r="H21" s="17"/>
      <c r="I21" s="17"/>
      <c r="J21" s="17"/>
      <c r="K21" s="17"/>
      <c r="L21" s="17"/>
      <c r="M21" s="12">
        <f>'P1'!M20</f>
        <v>0</v>
      </c>
      <c r="N21" s="12">
        <f>'P1'!N20</f>
        <v>0</v>
      </c>
      <c r="O21" s="12">
        <f>'P1'!O20</f>
        <v>0</v>
      </c>
      <c r="P21" s="12">
        <f>'P1'!P20</f>
        <v>0</v>
      </c>
      <c r="Q21" s="12">
        <f>'P1'!Q20</f>
        <v>0</v>
      </c>
      <c r="R21" s="12">
        <f>'P1'!R20</f>
        <v>0</v>
      </c>
      <c r="S21" s="12">
        <f>'P1'!S20</f>
        <v>0</v>
      </c>
      <c r="T21" s="12">
        <f>'P1'!T20</f>
        <v>0</v>
      </c>
    </row>
    <row r="22" spans="3:20" ht="12.4" x14ac:dyDescent="0.3">
      <c r="C22" s="3" t="str">
        <f>'P1'!C21</f>
        <v>3A</v>
      </c>
      <c r="D22" s="2"/>
      <c r="E22" s="2" t="s">
        <v>121</v>
      </c>
      <c r="H22" s="17"/>
      <c r="I22" s="17"/>
      <c r="J22" s="17"/>
      <c r="K22" s="17"/>
      <c r="L22" s="17"/>
      <c r="M22" s="12">
        <f>'P1'!M21</f>
        <v>0</v>
      </c>
      <c r="N22" s="12">
        <f>'P1'!N21</f>
        <v>0</v>
      </c>
      <c r="O22" s="12">
        <f>'P1'!O21</f>
        <v>0</v>
      </c>
      <c r="P22" s="12">
        <f>'P1'!P21</f>
        <v>0</v>
      </c>
      <c r="Q22" s="12">
        <f>'P1'!Q21</f>
        <v>0</v>
      </c>
      <c r="R22" s="12">
        <f>'P1'!R21</f>
        <v>0</v>
      </c>
      <c r="S22" s="12">
        <f>'P1'!S21</f>
        <v>0</v>
      </c>
      <c r="T22" s="12">
        <f>'P1'!T21</f>
        <v>0</v>
      </c>
    </row>
    <row r="23" spans="3:20" ht="12.4" x14ac:dyDescent="0.3">
      <c r="C23" s="3" t="str">
        <f>'P1'!C22</f>
        <v>3B</v>
      </c>
      <c r="D23" s="2"/>
      <c r="E23" s="2" t="s">
        <v>121</v>
      </c>
      <c r="H23" s="17"/>
      <c r="I23" s="17"/>
      <c r="J23" s="17"/>
      <c r="K23" s="17"/>
      <c r="L23" s="17"/>
      <c r="M23" s="12">
        <f>'P1'!M22</f>
        <v>0</v>
      </c>
      <c r="N23" s="12">
        <f>'P1'!N22</f>
        <v>0</v>
      </c>
      <c r="O23" s="12">
        <f>'P1'!O22</f>
        <v>0</v>
      </c>
      <c r="P23" s="12">
        <f>'P1'!P22</f>
        <v>0</v>
      </c>
      <c r="Q23" s="12">
        <f>'P1'!Q22</f>
        <v>0</v>
      </c>
      <c r="R23" s="12">
        <f>'P1'!R22</f>
        <v>0</v>
      </c>
      <c r="S23" s="12">
        <f>'P1'!S22</f>
        <v>0</v>
      </c>
      <c r="T23" s="12">
        <f>'P1'!T22</f>
        <v>0</v>
      </c>
    </row>
    <row r="24" spans="3:20" ht="12.4" x14ac:dyDescent="0.3">
      <c r="C24" s="3" t="str">
        <f>'P1'!C23</f>
        <v>4A</v>
      </c>
      <c r="D24" s="2"/>
      <c r="E24" s="2" t="s">
        <v>121</v>
      </c>
      <c r="H24" s="17"/>
      <c r="I24" s="17"/>
      <c r="J24" s="17"/>
      <c r="K24" s="17"/>
      <c r="L24" s="17"/>
      <c r="M24" s="12">
        <f>'P1'!M23</f>
        <v>0</v>
      </c>
      <c r="N24" s="12">
        <f>'P1'!N23</f>
        <v>0</v>
      </c>
      <c r="O24" s="12">
        <f>'P1'!O23</f>
        <v>0</v>
      </c>
      <c r="P24" s="12">
        <f>'P1'!P23</f>
        <v>0</v>
      </c>
      <c r="Q24" s="12">
        <f>'P1'!Q23</f>
        <v>0</v>
      </c>
      <c r="R24" s="12">
        <f>'P1'!R23</f>
        <v>0</v>
      </c>
      <c r="S24" s="12">
        <f>'P1'!S23</f>
        <v>0</v>
      </c>
      <c r="T24" s="12">
        <f>'P1'!T23</f>
        <v>0</v>
      </c>
    </row>
    <row r="25" spans="3:20" ht="12.4" x14ac:dyDescent="0.3">
      <c r="C25" s="3" t="str">
        <f>'P1'!C24</f>
        <v>4B</v>
      </c>
      <c r="D25" s="2"/>
      <c r="E25" s="2" t="s">
        <v>121</v>
      </c>
      <c r="H25" s="17"/>
      <c r="I25" s="17"/>
      <c r="J25" s="17"/>
      <c r="K25" s="17"/>
      <c r="L25" s="17"/>
      <c r="M25" s="12">
        <f>'P1'!M24</f>
        <v>0</v>
      </c>
      <c r="N25" s="12">
        <f>'P1'!N24</f>
        <v>0</v>
      </c>
      <c r="O25" s="12">
        <f>'P1'!O24</f>
        <v>0</v>
      </c>
      <c r="P25" s="12">
        <f>'P1'!P24</f>
        <v>0</v>
      </c>
      <c r="Q25" s="12">
        <f>'P1'!Q24</f>
        <v>0</v>
      </c>
      <c r="R25" s="12">
        <f>'P1'!R24</f>
        <v>0</v>
      </c>
      <c r="S25" s="12">
        <f>'P1'!S24</f>
        <v>0</v>
      </c>
      <c r="T25" s="12">
        <f>'P1'!T24</f>
        <v>0</v>
      </c>
    </row>
    <row r="26" spans="3:20" ht="12.4" x14ac:dyDescent="0.3">
      <c r="E26" s="2"/>
    </row>
    <row r="27" spans="3:20" ht="12.4" x14ac:dyDescent="0.3">
      <c r="C27" s="4" t="s">
        <v>12</v>
      </c>
      <c r="D27" s="2" t="s">
        <v>11</v>
      </c>
      <c r="E27" s="2" t="s">
        <v>121</v>
      </c>
      <c r="H27" s="17"/>
      <c r="I27" s="17"/>
      <c r="J27" s="17"/>
      <c r="K27" s="17"/>
      <c r="L27" s="17"/>
      <c r="M27" s="12">
        <f>SUM(M28:M35)</f>
        <v>0</v>
      </c>
      <c r="N27" s="12">
        <f t="shared" ref="N27:T27" si="2">SUM(N28:N35)</f>
        <v>0</v>
      </c>
      <c r="O27" s="12">
        <f t="shared" si="2"/>
        <v>0</v>
      </c>
      <c r="P27" s="12">
        <f t="shared" si="2"/>
        <v>0</v>
      </c>
      <c r="Q27" s="12">
        <f t="shared" si="2"/>
        <v>0</v>
      </c>
      <c r="R27" s="12">
        <f t="shared" si="2"/>
        <v>0</v>
      </c>
      <c r="S27" s="12">
        <f t="shared" si="2"/>
        <v>0</v>
      </c>
      <c r="T27" s="12">
        <f t="shared" si="2"/>
        <v>0</v>
      </c>
    </row>
    <row r="28" spans="3:20" ht="12.4" x14ac:dyDescent="0.3">
      <c r="C28" s="12" t="str">
        <f>'P2'!C17</f>
        <v>Project Activity - please specify</v>
      </c>
      <c r="D28" s="2"/>
      <c r="E28" s="2" t="s">
        <v>121</v>
      </c>
      <c r="H28" s="17"/>
      <c r="I28" s="17"/>
      <c r="J28" s="17"/>
      <c r="K28" s="17"/>
      <c r="L28" s="17"/>
      <c r="M28" s="12">
        <f>'P2'!M17</f>
        <v>0</v>
      </c>
      <c r="N28" s="12">
        <f>'P2'!N17</f>
        <v>0</v>
      </c>
      <c r="O28" s="12">
        <f>'P2'!O17</f>
        <v>0</v>
      </c>
      <c r="P28" s="12">
        <f>'P2'!P17</f>
        <v>0</v>
      </c>
      <c r="Q28" s="12">
        <f>'P2'!Q17</f>
        <v>0</v>
      </c>
      <c r="R28" s="12">
        <f>'P2'!R17</f>
        <v>0</v>
      </c>
      <c r="S28" s="12">
        <f>'P2'!S17</f>
        <v>0</v>
      </c>
      <c r="T28" s="12">
        <f>'P2'!T17</f>
        <v>0</v>
      </c>
    </row>
    <row r="29" spans="3:20" ht="12.4" x14ac:dyDescent="0.3">
      <c r="C29" s="12" t="str">
        <f>'P2'!C18</f>
        <v>Project Activity - please specify</v>
      </c>
      <c r="D29" s="2"/>
      <c r="E29" s="2" t="s">
        <v>121</v>
      </c>
      <c r="H29" s="17"/>
      <c r="I29" s="17"/>
      <c r="J29" s="17"/>
      <c r="K29" s="17"/>
      <c r="L29" s="17"/>
      <c r="M29" s="12">
        <f>'P2'!M18</f>
        <v>0</v>
      </c>
      <c r="N29" s="12">
        <f>'P2'!N18</f>
        <v>0</v>
      </c>
      <c r="O29" s="12">
        <f>'P2'!O18</f>
        <v>0</v>
      </c>
      <c r="P29" s="12">
        <f>'P2'!P18</f>
        <v>0</v>
      </c>
      <c r="Q29" s="12">
        <f>'P2'!Q18</f>
        <v>0</v>
      </c>
      <c r="R29" s="12">
        <f>'P2'!R18</f>
        <v>0</v>
      </c>
      <c r="S29" s="12">
        <f>'P2'!S18</f>
        <v>0</v>
      </c>
      <c r="T29" s="12">
        <f>'P2'!T18</f>
        <v>0</v>
      </c>
    </row>
    <row r="30" spans="3:20" ht="12.4" x14ac:dyDescent="0.3">
      <c r="C30" s="12" t="str">
        <f>'P2'!C19</f>
        <v>Project Activity - please specify</v>
      </c>
      <c r="D30" s="2"/>
      <c r="E30" s="2" t="s">
        <v>121</v>
      </c>
      <c r="H30" s="17"/>
      <c r="I30" s="17"/>
      <c r="J30" s="17"/>
      <c r="K30" s="17"/>
      <c r="L30" s="17"/>
      <c r="M30" s="12">
        <f>'P2'!M19</f>
        <v>0</v>
      </c>
      <c r="N30" s="12">
        <f>'P2'!N19</f>
        <v>0</v>
      </c>
      <c r="O30" s="12">
        <f>'P2'!O19</f>
        <v>0</v>
      </c>
      <c r="P30" s="12">
        <f>'P2'!P19</f>
        <v>0</v>
      </c>
      <c r="Q30" s="12">
        <f>'P2'!Q19</f>
        <v>0</v>
      </c>
      <c r="R30" s="12">
        <f>'P2'!R19</f>
        <v>0</v>
      </c>
      <c r="S30" s="12">
        <f>'P2'!S19</f>
        <v>0</v>
      </c>
      <c r="T30" s="12">
        <f>'P2'!T19</f>
        <v>0</v>
      </c>
    </row>
    <row r="31" spans="3:20" ht="12.4" x14ac:dyDescent="0.3">
      <c r="C31" s="12" t="str">
        <f>'P2'!C20</f>
        <v>Project Activity - please specify</v>
      </c>
      <c r="D31" s="2"/>
      <c r="E31" s="2" t="s">
        <v>121</v>
      </c>
      <c r="H31" s="17"/>
      <c r="I31" s="17"/>
      <c r="J31" s="17"/>
      <c r="K31" s="17"/>
      <c r="L31" s="17"/>
      <c r="M31" s="12">
        <f>'P2'!M20</f>
        <v>0</v>
      </c>
      <c r="N31" s="12">
        <f>'P2'!N20</f>
        <v>0</v>
      </c>
      <c r="O31" s="12">
        <f>'P2'!O20</f>
        <v>0</v>
      </c>
      <c r="P31" s="12">
        <f>'P2'!P20</f>
        <v>0</v>
      </c>
      <c r="Q31" s="12">
        <f>'P2'!Q20</f>
        <v>0</v>
      </c>
      <c r="R31" s="12">
        <f>'P2'!R20</f>
        <v>0</v>
      </c>
      <c r="S31" s="12">
        <f>'P2'!S20</f>
        <v>0</v>
      </c>
      <c r="T31" s="12">
        <f>'P2'!T20</f>
        <v>0</v>
      </c>
    </row>
    <row r="32" spans="3:20" ht="12.4" x14ac:dyDescent="0.3">
      <c r="C32" s="12" t="str">
        <f>'P2'!C21</f>
        <v>Project Activity - please specify</v>
      </c>
      <c r="D32" s="2"/>
      <c r="E32" s="2" t="s">
        <v>121</v>
      </c>
      <c r="H32" s="17"/>
      <c r="I32" s="17"/>
      <c r="J32" s="17"/>
      <c r="K32" s="17"/>
      <c r="L32" s="17"/>
      <c r="M32" s="12">
        <f>'P2'!M21</f>
        <v>0</v>
      </c>
      <c r="N32" s="12">
        <f>'P2'!N21</f>
        <v>0</v>
      </c>
      <c r="O32" s="12">
        <f>'P2'!O21</f>
        <v>0</v>
      </c>
      <c r="P32" s="12">
        <f>'P2'!P21</f>
        <v>0</v>
      </c>
      <c r="Q32" s="12">
        <f>'P2'!Q21</f>
        <v>0</v>
      </c>
      <c r="R32" s="12">
        <f>'P2'!R21</f>
        <v>0</v>
      </c>
      <c r="S32" s="12">
        <f>'P2'!S21</f>
        <v>0</v>
      </c>
      <c r="T32" s="12">
        <f>'P2'!T21</f>
        <v>0</v>
      </c>
    </row>
    <row r="33" spans="3:20" ht="12.4" x14ac:dyDescent="0.3">
      <c r="C33" s="12" t="str">
        <f>'P2'!C22</f>
        <v>Project Activity - please specify</v>
      </c>
      <c r="D33" s="2"/>
      <c r="E33" s="2" t="s">
        <v>121</v>
      </c>
      <c r="H33" s="17"/>
      <c r="I33" s="17"/>
      <c r="J33" s="17"/>
      <c r="K33" s="17"/>
      <c r="L33" s="17"/>
      <c r="M33" s="12">
        <f>'P2'!M22</f>
        <v>0</v>
      </c>
      <c r="N33" s="12">
        <f>'P2'!N22</f>
        <v>0</v>
      </c>
      <c r="O33" s="12">
        <f>'P2'!O22</f>
        <v>0</v>
      </c>
      <c r="P33" s="12">
        <f>'P2'!P22</f>
        <v>0</v>
      </c>
      <c r="Q33" s="12">
        <f>'P2'!Q22</f>
        <v>0</v>
      </c>
      <c r="R33" s="12">
        <f>'P2'!R22</f>
        <v>0</v>
      </c>
      <c r="S33" s="12">
        <f>'P2'!S22</f>
        <v>0</v>
      </c>
      <c r="T33" s="12">
        <f>'P2'!T22</f>
        <v>0</v>
      </c>
    </row>
    <row r="34" spans="3:20" ht="12.4" x14ac:dyDescent="0.3">
      <c r="C34" s="12" t="str">
        <f>'P2'!C23</f>
        <v>Project Activity - please specify</v>
      </c>
      <c r="D34" s="2"/>
      <c r="E34" s="2" t="s">
        <v>121</v>
      </c>
      <c r="H34" s="17"/>
      <c r="I34" s="17"/>
      <c r="J34" s="17"/>
      <c r="K34" s="17"/>
      <c r="L34" s="17"/>
      <c r="M34" s="12">
        <f>'P2'!M23</f>
        <v>0</v>
      </c>
      <c r="N34" s="12">
        <f>'P2'!N23</f>
        <v>0</v>
      </c>
      <c r="O34" s="12">
        <f>'P2'!O23</f>
        <v>0</v>
      </c>
      <c r="P34" s="12">
        <f>'P2'!P23</f>
        <v>0</v>
      </c>
      <c r="Q34" s="12">
        <f>'P2'!Q23</f>
        <v>0</v>
      </c>
      <c r="R34" s="12">
        <f>'P2'!R23</f>
        <v>0</v>
      </c>
      <c r="S34" s="12">
        <f>'P2'!S23</f>
        <v>0</v>
      </c>
      <c r="T34" s="12">
        <f>'P2'!T23</f>
        <v>0</v>
      </c>
    </row>
    <row r="35" spans="3:20" ht="12.4" x14ac:dyDescent="0.3">
      <c r="C35" s="12" t="str">
        <f>'P2'!C24</f>
        <v>Project Activity - please specify</v>
      </c>
      <c r="D35" s="2"/>
      <c r="E35" s="2" t="s">
        <v>121</v>
      </c>
      <c r="H35" s="17"/>
      <c r="I35" s="17"/>
      <c r="J35" s="17"/>
      <c r="K35" s="17"/>
      <c r="L35" s="17"/>
      <c r="M35" s="12">
        <f>'P2'!M24</f>
        <v>0</v>
      </c>
      <c r="N35" s="12">
        <f>'P2'!N24</f>
        <v>0</v>
      </c>
      <c r="O35" s="12">
        <f>'P2'!O24</f>
        <v>0</v>
      </c>
      <c r="P35" s="12">
        <f>'P2'!P24</f>
        <v>0</v>
      </c>
      <c r="Q35" s="12">
        <f>'P2'!Q24</f>
        <v>0</v>
      </c>
      <c r="R35" s="12">
        <f>'P2'!R24</f>
        <v>0</v>
      </c>
      <c r="S35" s="12">
        <f>'P2'!S24</f>
        <v>0</v>
      </c>
      <c r="T35" s="12">
        <f>'P2'!T24</f>
        <v>0</v>
      </c>
    </row>
    <row r="36" spans="3:20" ht="12.4" x14ac:dyDescent="0.3">
      <c r="E36" s="2"/>
    </row>
    <row r="37" spans="3:20" ht="12.4" x14ac:dyDescent="0.3">
      <c r="C37" s="4" t="s">
        <v>10</v>
      </c>
      <c r="D37" s="2" t="s">
        <v>9</v>
      </c>
      <c r="E37" s="2" t="s">
        <v>121</v>
      </c>
      <c r="H37" s="17"/>
      <c r="I37" s="17"/>
      <c r="J37" s="17"/>
      <c r="K37" s="17"/>
      <c r="L37" s="17"/>
      <c r="M37" s="12">
        <f>SUM(M38:M45)</f>
        <v>0</v>
      </c>
      <c r="N37" s="12">
        <f t="shared" ref="N37" si="3">SUM(N38:N45)</f>
        <v>0</v>
      </c>
      <c r="O37" s="12">
        <f t="shared" ref="O37" si="4">SUM(O38:O45)</f>
        <v>0</v>
      </c>
      <c r="P37" s="12">
        <f t="shared" ref="P37" si="5">SUM(P38:P45)</f>
        <v>0</v>
      </c>
      <c r="Q37" s="12">
        <f t="shared" ref="Q37" si="6">SUM(Q38:Q45)</f>
        <v>0</v>
      </c>
      <c r="R37" s="12">
        <f t="shared" ref="R37" si="7">SUM(R38:R45)</f>
        <v>0</v>
      </c>
      <c r="S37" s="12">
        <f t="shared" ref="S37" si="8">SUM(S38:S45)</f>
        <v>0</v>
      </c>
      <c r="T37" s="12">
        <f t="shared" ref="T37" si="9">SUM(T38:T45)</f>
        <v>0</v>
      </c>
    </row>
    <row r="38" spans="3:20" ht="12.4" x14ac:dyDescent="0.3">
      <c r="C38" s="12" t="str">
        <f>'P3'!C17</f>
        <v>Project Activity - please specify</v>
      </c>
      <c r="D38" s="2"/>
      <c r="E38" s="2" t="s">
        <v>121</v>
      </c>
      <c r="H38" s="17"/>
      <c r="I38" s="17"/>
      <c r="J38" s="17"/>
      <c r="K38" s="17"/>
      <c r="L38" s="17"/>
      <c r="M38" s="12">
        <f>'P3'!M17</f>
        <v>0</v>
      </c>
      <c r="N38" s="12">
        <f>'P3'!N17</f>
        <v>0</v>
      </c>
      <c r="O38" s="12">
        <f>'P3'!O17</f>
        <v>0</v>
      </c>
      <c r="P38" s="12">
        <f>'P3'!P17</f>
        <v>0</v>
      </c>
      <c r="Q38" s="12">
        <f>'P3'!Q17</f>
        <v>0</v>
      </c>
      <c r="R38" s="12">
        <f>'P3'!R17</f>
        <v>0</v>
      </c>
      <c r="S38" s="12">
        <f>'P3'!S17</f>
        <v>0</v>
      </c>
      <c r="T38" s="12">
        <f>'P3'!T17</f>
        <v>0</v>
      </c>
    </row>
    <row r="39" spans="3:20" ht="12.4" x14ac:dyDescent="0.3">
      <c r="C39" s="12" t="str">
        <f>'P3'!C18</f>
        <v>Project Activity - please specify</v>
      </c>
      <c r="D39" s="2"/>
      <c r="E39" s="2" t="s">
        <v>121</v>
      </c>
      <c r="H39" s="17"/>
      <c r="I39" s="17"/>
      <c r="J39" s="17"/>
      <c r="K39" s="17"/>
      <c r="L39" s="17"/>
      <c r="M39" s="12">
        <f>'P3'!M18</f>
        <v>0</v>
      </c>
      <c r="N39" s="12">
        <f>'P3'!N18</f>
        <v>0</v>
      </c>
      <c r="O39" s="12">
        <f>'P3'!O18</f>
        <v>0</v>
      </c>
      <c r="P39" s="12">
        <f>'P3'!P18</f>
        <v>0</v>
      </c>
      <c r="Q39" s="12">
        <f>'P3'!Q18</f>
        <v>0</v>
      </c>
      <c r="R39" s="12">
        <f>'P3'!R18</f>
        <v>0</v>
      </c>
      <c r="S39" s="12">
        <f>'P3'!S18</f>
        <v>0</v>
      </c>
      <c r="T39" s="12">
        <f>'P3'!T18</f>
        <v>0</v>
      </c>
    </row>
    <row r="40" spans="3:20" ht="12.4" x14ac:dyDescent="0.3">
      <c r="C40" s="12" t="str">
        <f>'P3'!C19</f>
        <v>Project Activity - please specify</v>
      </c>
      <c r="D40" s="2"/>
      <c r="E40" s="2" t="s">
        <v>121</v>
      </c>
      <c r="H40" s="17"/>
      <c r="I40" s="17"/>
      <c r="J40" s="17"/>
      <c r="K40" s="17"/>
      <c r="L40" s="17"/>
      <c r="M40" s="12">
        <f>'P3'!M19</f>
        <v>0</v>
      </c>
      <c r="N40" s="12">
        <f>'P3'!N19</f>
        <v>0</v>
      </c>
      <c r="O40" s="12">
        <f>'P3'!O19</f>
        <v>0</v>
      </c>
      <c r="P40" s="12">
        <f>'P3'!P19</f>
        <v>0</v>
      </c>
      <c r="Q40" s="12">
        <f>'P3'!Q19</f>
        <v>0</v>
      </c>
      <c r="R40" s="12">
        <f>'P3'!R19</f>
        <v>0</v>
      </c>
      <c r="S40" s="12">
        <f>'P3'!S19</f>
        <v>0</v>
      </c>
      <c r="T40" s="12">
        <f>'P3'!T19</f>
        <v>0</v>
      </c>
    </row>
    <row r="41" spans="3:20" ht="12.4" x14ac:dyDescent="0.3">
      <c r="C41" s="12" t="str">
        <f>'P3'!C20</f>
        <v>Project Activity - please specify</v>
      </c>
      <c r="D41" s="2"/>
      <c r="E41" s="2" t="s">
        <v>121</v>
      </c>
      <c r="H41" s="17"/>
      <c r="I41" s="17"/>
      <c r="J41" s="17"/>
      <c r="K41" s="17"/>
      <c r="L41" s="17"/>
      <c r="M41" s="12">
        <f>'P3'!M20</f>
        <v>0</v>
      </c>
      <c r="N41" s="12">
        <f>'P3'!N20</f>
        <v>0</v>
      </c>
      <c r="O41" s="12">
        <f>'P3'!O20</f>
        <v>0</v>
      </c>
      <c r="P41" s="12">
        <f>'P3'!P20</f>
        <v>0</v>
      </c>
      <c r="Q41" s="12">
        <f>'P3'!Q20</f>
        <v>0</v>
      </c>
      <c r="R41" s="12">
        <f>'P3'!R20</f>
        <v>0</v>
      </c>
      <c r="S41" s="12">
        <f>'P3'!S20</f>
        <v>0</v>
      </c>
      <c r="T41" s="12">
        <f>'P3'!T20</f>
        <v>0</v>
      </c>
    </row>
    <row r="42" spans="3:20" ht="12.4" x14ac:dyDescent="0.3">
      <c r="C42" s="12" t="str">
        <f>'P3'!C21</f>
        <v>Project Activity - please specify</v>
      </c>
      <c r="D42" s="2"/>
      <c r="E42" s="2" t="s">
        <v>121</v>
      </c>
      <c r="H42" s="17"/>
      <c r="I42" s="17"/>
      <c r="J42" s="17"/>
      <c r="K42" s="17"/>
      <c r="L42" s="17"/>
      <c r="M42" s="12">
        <f>'P3'!M21</f>
        <v>0</v>
      </c>
      <c r="N42" s="12">
        <f>'P3'!N21</f>
        <v>0</v>
      </c>
      <c r="O42" s="12">
        <f>'P3'!O21</f>
        <v>0</v>
      </c>
      <c r="P42" s="12">
        <f>'P3'!P21</f>
        <v>0</v>
      </c>
      <c r="Q42" s="12">
        <f>'P3'!Q21</f>
        <v>0</v>
      </c>
      <c r="R42" s="12">
        <f>'P3'!R21</f>
        <v>0</v>
      </c>
      <c r="S42" s="12">
        <f>'P3'!S21</f>
        <v>0</v>
      </c>
      <c r="T42" s="12">
        <f>'P3'!T21</f>
        <v>0</v>
      </c>
    </row>
    <row r="43" spans="3:20" ht="12.4" x14ac:dyDescent="0.3">
      <c r="C43" s="12" t="str">
        <f>'P3'!C22</f>
        <v>Project Activity - please specify</v>
      </c>
      <c r="D43" s="2"/>
      <c r="E43" s="2" t="s">
        <v>121</v>
      </c>
      <c r="H43" s="17"/>
      <c r="I43" s="17"/>
      <c r="J43" s="17"/>
      <c r="K43" s="17"/>
      <c r="L43" s="17"/>
      <c r="M43" s="12">
        <f>'P3'!M22</f>
        <v>0</v>
      </c>
      <c r="N43" s="12">
        <f>'P3'!N22</f>
        <v>0</v>
      </c>
      <c r="O43" s="12">
        <f>'P3'!O22</f>
        <v>0</v>
      </c>
      <c r="P43" s="12">
        <f>'P3'!P22</f>
        <v>0</v>
      </c>
      <c r="Q43" s="12">
        <f>'P3'!Q22</f>
        <v>0</v>
      </c>
      <c r="R43" s="12">
        <f>'P3'!R22</f>
        <v>0</v>
      </c>
      <c r="S43" s="12">
        <f>'P3'!S22</f>
        <v>0</v>
      </c>
      <c r="T43" s="12">
        <f>'P3'!T22</f>
        <v>0</v>
      </c>
    </row>
    <row r="44" spans="3:20" ht="12.4" x14ac:dyDescent="0.3">
      <c r="C44" s="12" t="str">
        <f>'P3'!C23</f>
        <v>Project Activity - please specify</v>
      </c>
      <c r="D44" s="2"/>
      <c r="E44" s="2" t="s">
        <v>121</v>
      </c>
      <c r="H44" s="17"/>
      <c r="I44" s="17"/>
      <c r="J44" s="17"/>
      <c r="K44" s="17"/>
      <c r="L44" s="17"/>
      <c r="M44" s="12">
        <f>'P3'!M23</f>
        <v>0</v>
      </c>
      <c r="N44" s="12">
        <f>'P3'!N23</f>
        <v>0</v>
      </c>
      <c r="O44" s="12">
        <f>'P3'!O23</f>
        <v>0</v>
      </c>
      <c r="P44" s="12">
        <f>'P3'!P23</f>
        <v>0</v>
      </c>
      <c r="Q44" s="12">
        <f>'P3'!Q23</f>
        <v>0</v>
      </c>
      <c r="R44" s="12">
        <f>'P3'!R23</f>
        <v>0</v>
      </c>
      <c r="S44" s="12">
        <f>'P3'!S23</f>
        <v>0</v>
      </c>
      <c r="T44" s="12">
        <f>'P3'!T23</f>
        <v>0</v>
      </c>
    </row>
    <row r="45" spans="3:20" ht="12.4" x14ac:dyDescent="0.3">
      <c r="C45" s="12" t="str">
        <f>'P3'!C24</f>
        <v>Project Activity - please specify</v>
      </c>
      <c r="D45" s="2"/>
      <c r="E45" s="2" t="s">
        <v>121</v>
      </c>
      <c r="H45" s="17"/>
      <c r="I45" s="17"/>
      <c r="J45" s="17"/>
      <c r="K45" s="17"/>
      <c r="L45" s="17"/>
      <c r="M45" s="12">
        <f>'P3'!M24</f>
        <v>0</v>
      </c>
      <c r="N45" s="12">
        <f>'P3'!N24</f>
        <v>0</v>
      </c>
      <c r="O45" s="12">
        <f>'P3'!O24</f>
        <v>0</v>
      </c>
      <c r="P45" s="12">
        <f>'P3'!P24</f>
        <v>0</v>
      </c>
      <c r="Q45" s="12">
        <f>'P3'!Q24</f>
        <v>0</v>
      </c>
      <c r="R45" s="12">
        <f>'P3'!R24</f>
        <v>0</v>
      </c>
      <c r="S45" s="12">
        <f>'P3'!S24</f>
        <v>0</v>
      </c>
      <c r="T45" s="12">
        <f>'P3'!T24</f>
        <v>0</v>
      </c>
    </row>
    <row r="46" spans="3:20" ht="12.4" x14ac:dyDescent="0.3">
      <c r="E46" s="2"/>
    </row>
    <row r="47" spans="3:20" ht="12.4" x14ac:dyDescent="0.3">
      <c r="C47" s="4" t="s">
        <v>8</v>
      </c>
      <c r="D47" s="2" t="s">
        <v>7</v>
      </c>
      <c r="E47" s="2" t="s">
        <v>121</v>
      </c>
      <c r="H47" s="17"/>
      <c r="I47" s="17"/>
      <c r="J47" s="17"/>
      <c r="K47" s="17"/>
      <c r="L47" s="17"/>
      <c r="M47" s="12">
        <f>SUM(M48:M55)</f>
        <v>0</v>
      </c>
      <c r="N47" s="12">
        <f t="shared" ref="N47" si="10">SUM(N48:N55)</f>
        <v>0</v>
      </c>
      <c r="O47" s="12">
        <f t="shared" ref="O47" si="11">SUM(O48:O55)</f>
        <v>0</v>
      </c>
      <c r="P47" s="12">
        <f t="shared" ref="P47" si="12">SUM(P48:P55)</f>
        <v>0</v>
      </c>
      <c r="Q47" s="12">
        <f t="shared" ref="Q47" si="13">SUM(Q48:Q55)</f>
        <v>0</v>
      </c>
      <c r="R47" s="12">
        <f t="shared" ref="R47" si="14">SUM(R48:R55)</f>
        <v>0</v>
      </c>
      <c r="S47" s="12">
        <f t="shared" ref="S47" si="15">SUM(S48:S55)</f>
        <v>0</v>
      </c>
      <c r="T47" s="12">
        <f t="shared" ref="T47" si="16">SUM(T48:T55)</f>
        <v>0</v>
      </c>
    </row>
    <row r="48" spans="3:20" ht="12.4" x14ac:dyDescent="0.3">
      <c r="C48" s="12" t="str">
        <f>'P4'!C17</f>
        <v>Project Activity - please specify</v>
      </c>
      <c r="D48" s="2"/>
      <c r="E48" s="2" t="s">
        <v>121</v>
      </c>
      <c r="H48" s="17"/>
      <c r="I48" s="17"/>
      <c r="J48" s="17"/>
      <c r="K48" s="17"/>
      <c r="L48" s="17"/>
      <c r="M48" s="12">
        <f>'P4'!M17</f>
        <v>0</v>
      </c>
      <c r="N48" s="12">
        <f>'P4'!N17</f>
        <v>0</v>
      </c>
      <c r="O48" s="12">
        <f>'P4'!O17</f>
        <v>0</v>
      </c>
      <c r="P48" s="12">
        <f>'P4'!P17</f>
        <v>0</v>
      </c>
      <c r="Q48" s="12">
        <f>'P4'!Q17</f>
        <v>0</v>
      </c>
      <c r="R48" s="12">
        <f>'P4'!R17</f>
        <v>0</v>
      </c>
      <c r="S48" s="12">
        <f>'P4'!S17</f>
        <v>0</v>
      </c>
      <c r="T48" s="12">
        <f>'P4'!T17</f>
        <v>0</v>
      </c>
    </row>
    <row r="49" spans="3:20" ht="12.4" x14ac:dyDescent="0.3">
      <c r="C49" s="12" t="str">
        <f>'P4'!C18</f>
        <v>Project Activity - please specify</v>
      </c>
      <c r="D49" s="2"/>
      <c r="E49" s="2" t="s">
        <v>121</v>
      </c>
      <c r="H49" s="17"/>
      <c r="I49" s="17"/>
      <c r="J49" s="17"/>
      <c r="K49" s="17"/>
      <c r="L49" s="17"/>
      <c r="M49" s="12">
        <f>'P4'!M18</f>
        <v>0</v>
      </c>
      <c r="N49" s="12">
        <f>'P4'!N18</f>
        <v>0</v>
      </c>
      <c r="O49" s="12">
        <f>'P4'!O18</f>
        <v>0</v>
      </c>
      <c r="P49" s="12">
        <f>'P4'!P18</f>
        <v>0</v>
      </c>
      <c r="Q49" s="12">
        <f>'P4'!Q18</f>
        <v>0</v>
      </c>
      <c r="R49" s="12">
        <f>'P4'!R18</f>
        <v>0</v>
      </c>
      <c r="S49" s="12">
        <f>'P4'!S18</f>
        <v>0</v>
      </c>
      <c r="T49" s="12">
        <f>'P4'!T18</f>
        <v>0</v>
      </c>
    </row>
    <row r="50" spans="3:20" ht="12.4" x14ac:dyDescent="0.3">
      <c r="C50" s="12" t="str">
        <f>'P4'!C19</f>
        <v>Project Activity - please specify</v>
      </c>
      <c r="D50" s="2"/>
      <c r="E50" s="2" t="s">
        <v>121</v>
      </c>
      <c r="H50" s="17"/>
      <c r="I50" s="17"/>
      <c r="J50" s="17"/>
      <c r="K50" s="17"/>
      <c r="L50" s="17"/>
      <c r="M50" s="12">
        <f>'P4'!M19</f>
        <v>0</v>
      </c>
      <c r="N50" s="12">
        <f>'P4'!N19</f>
        <v>0</v>
      </c>
      <c r="O50" s="12">
        <f>'P4'!O19</f>
        <v>0</v>
      </c>
      <c r="P50" s="12">
        <f>'P4'!P19</f>
        <v>0</v>
      </c>
      <c r="Q50" s="12">
        <f>'P4'!Q19</f>
        <v>0</v>
      </c>
      <c r="R50" s="12">
        <f>'P4'!R19</f>
        <v>0</v>
      </c>
      <c r="S50" s="12">
        <f>'P4'!S19</f>
        <v>0</v>
      </c>
      <c r="T50" s="12">
        <f>'P4'!T19</f>
        <v>0</v>
      </c>
    </row>
    <row r="51" spans="3:20" ht="12.4" x14ac:dyDescent="0.3">
      <c r="C51" s="12" t="str">
        <f>'P4'!C20</f>
        <v>Project Activity - please specify</v>
      </c>
      <c r="D51" s="2"/>
      <c r="E51" s="2" t="s">
        <v>121</v>
      </c>
      <c r="H51" s="17"/>
      <c r="I51" s="17"/>
      <c r="J51" s="17"/>
      <c r="K51" s="17"/>
      <c r="L51" s="17"/>
      <c r="M51" s="12">
        <f>'P4'!M20</f>
        <v>0</v>
      </c>
      <c r="N51" s="12">
        <f>'P4'!N20</f>
        <v>0</v>
      </c>
      <c r="O51" s="12">
        <f>'P4'!O20</f>
        <v>0</v>
      </c>
      <c r="P51" s="12">
        <f>'P4'!P20</f>
        <v>0</v>
      </c>
      <c r="Q51" s="12">
        <f>'P4'!Q20</f>
        <v>0</v>
      </c>
      <c r="R51" s="12">
        <f>'P4'!R20</f>
        <v>0</v>
      </c>
      <c r="S51" s="12">
        <f>'P4'!S20</f>
        <v>0</v>
      </c>
      <c r="T51" s="12">
        <f>'P4'!T20</f>
        <v>0</v>
      </c>
    </row>
    <row r="52" spans="3:20" ht="12.4" x14ac:dyDescent="0.3">
      <c r="C52" s="12" t="str">
        <f>'P4'!C21</f>
        <v>Project Activity - please specify</v>
      </c>
      <c r="D52" s="2"/>
      <c r="E52" s="2" t="s">
        <v>121</v>
      </c>
      <c r="H52" s="17"/>
      <c r="I52" s="17"/>
      <c r="J52" s="17"/>
      <c r="K52" s="17"/>
      <c r="L52" s="17"/>
      <c r="M52" s="12">
        <f>'P4'!M21</f>
        <v>0</v>
      </c>
      <c r="N52" s="12">
        <f>'P4'!N21</f>
        <v>0</v>
      </c>
      <c r="O52" s="12">
        <f>'P4'!O21</f>
        <v>0</v>
      </c>
      <c r="P52" s="12">
        <f>'P4'!P21</f>
        <v>0</v>
      </c>
      <c r="Q52" s="12">
        <f>'P4'!Q21</f>
        <v>0</v>
      </c>
      <c r="R52" s="12">
        <f>'P4'!R21</f>
        <v>0</v>
      </c>
      <c r="S52" s="12">
        <f>'P4'!S21</f>
        <v>0</v>
      </c>
      <c r="T52" s="12">
        <f>'P4'!T21</f>
        <v>0</v>
      </c>
    </row>
    <row r="53" spans="3:20" ht="12.4" x14ac:dyDescent="0.3">
      <c r="C53" s="12" t="str">
        <f>'P4'!C22</f>
        <v>Project Activity - please specify</v>
      </c>
      <c r="D53" s="2"/>
      <c r="E53" s="2" t="s">
        <v>121</v>
      </c>
      <c r="H53" s="17"/>
      <c r="I53" s="17"/>
      <c r="J53" s="17"/>
      <c r="K53" s="17"/>
      <c r="L53" s="17"/>
      <c r="M53" s="12">
        <f>'P4'!M22</f>
        <v>0</v>
      </c>
      <c r="N53" s="12">
        <f>'P4'!N22</f>
        <v>0</v>
      </c>
      <c r="O53" s="12">
        <f>'P4'!O22</f>
        <v>0</v>
      </c>
      <c r="P53" s="12">
        <f>'P4'!P22</f>
        <v>0</v>
      </c>
      <c r="Q53" s="12">
        <f>'P4'!Q22</f>
        <v>0</v>
      </c>
      <c r="R53" s="12">
        <f>'P4'!R22</f>
        <v>0</v>
      </c>
      <c r="S53" s="12">
        <f>'P4'!S22</f>
        <v>0</v>
      </c>
      <c r="T53" s="12">
        <f>'P4'!T22</f>
        <v>0</v>
      </c>
    </row>
    <row r="54" spans="3:20" ht="12.4" x14ac:dyDescent="0.3">
      <c r="C54" s="12" t="str">
        <f>'P4'!C23</f>
        <v>Project Activity - please specify</v>
      </c>
      <c r="D54" s="2"/>
      <c r="E54" s="2" t="s">
        <v>121</v>
      </c>
      <c r="H54" s="17"/>
      <c r="I54" s="17"/>
      <c r="J54" s="17"/>
      <c r="K54" s="17"/>
      <c r="L54" s="17"/>
      <c r="M54" s="12">
        <f>'P4'!M23</f>
        <v>0</v>
      </c>
      <c r="N54" s="12">
        <f>'P4'!N23</f>
        <v>0</v>
      </c>
      <c r="O54" s="12">
        <f>'P4'!O23</f>
        <v>0</v>
      </c>
      <c r="P54" s="12">
        <f>'P4'!P23</f>
        <v>0</v>
      </c>
      <c r="Q54" s="12">
        <f>'P4'!Q23</f>
        <v>0</v>
      </c>
      <c r="R54" s="12">
        <f>'P4'!R23</f>
        <v>0</v>
      </c>
      <c r="S54" s="12">
        <f>'P4'!S23</f>
        <v>0</v>
      </c>
      <c r="T54" s="12">
        <f>'P4'!T23</f>
        <v>0</v>
      </c>
    </row>
    <row r="55" spans="3:20" ht="12.4" x14ac:dyDescent="0.3">
      <c r="C55" s="12" t="str">
        <f>'P4'!C24</f>
        <v>Project Activity - please specify</v>
      </c>
      <c r="D55" s="2"/>
      <c r="E55" s="2" t="s">
        <v>121</v>
      </c>
      <c r="H55" s="17"/>
      <c r="I55" s="17"/>
      <c r="J55" s="17"/>
      <c r="K55" s="17"/>
      <c r="L55" s="17"/>
      <c r="M55" s="12">
        <f>'P4'!M24</f>
        <v>0</v>
      </c>
      <c r="N55" s="12">
        <f>'P4'!N24</f>
        <v>0</v>
      </c>
      <c r="O55" s="12">
        <f>'P4'!O24</f>
        <v>0</v>
      </c>
      <c r="P55" s="12">
        <f>'P4'!P24</f>
        <v>0</v>
      </c>
      <c r="Q55" s="12">
        <f>'P4'!Q24</f>
        <v>0</v>
      </c>
      <c r="R55" s="12">
        <f>'P4'!R24</f>
        <v>0</v>
      </c>
      <c r="S55" s="12">
        <f>'P4'!S24</f>
        <v>0</v>
      </c>
      <c r="T55" s="12">
        <f>'P4'!T24</f>
        <v>0</v>
      </c>
    </row>
    <row r="56" spans="3:20" ht="12.4" x14ac:dyDescent="0.3">
      <c r="E56" s="2"/>
    </row>
    <row r="57" spans="3:20" ht="12.4" x14ac:dyDescent="0.3">
      <c r="C57" s="4" t="s">
        <v>6</v>
      </c>
      <c r="D57" s="2" t="s">
        <v>5</v>
      </c>
      <c r="E57" s="2" t="s">
        <v>121</v>
      </c>
      <c r="H57" s="17"/>
      <c r="I57" s="17"/>
      <c r="J57" s="17"/>
      <c r="K57" s="17"/>
      <c r="L57" s="17"/>
      <c r="M57" s="12">
        <f>SUM(M58:M65)</f>
        <v>0</v>
      </c>
      <c r="N57" s="12">
        <f t="shared" ref="N57" si="17">SUM(N58:N65)</f>
        <v>0</v>
      </c>
      <c r="O57" s="12">
        <f t="shared" ref="O57" si="18">SUM(O58:O65)</f>
        <v>0</v>
      </c>
      <c r="P57" s="12">
        <f t="shared" ref="P57" si="19">SUM(P58:P65)</f>
        <v>0</v>
      </c>
      <c r="Q57" s="12">
        <f t="shared" ref="Q57" si="20">SUM(Q58:Q65)</f>
        <v>0</v>
      </c>
      <c r="R57" s="12">
        <f t="shared" ref="R57" si="21">SUM(R58:R65)</f>
        <v>0</v>
      </c>
      <c r="S57" s="12">
        <f t="shared" ref="S57" si="22">SUM(S58:S65)</f>
        <v>0</v>
      </c>
      <c r="T57" s="12">
        <f t="shared" ref="T57" si="23">SUM(T58:T65)</f>
        <v>0</v>
      </c>
    </row>
    <row r="58" spans="3:20" ht="12.4" x14ac:dyDescent="0.3">
      <c r="C58" s="12" t="str">
        <f>'P5'!C17</f>
        <v>Project Activity - please specify</v>
      </c>
      <c r="D58" s="2"/>
      <c r="E58" s="2" t="s">
        <v>121</v>
      </c>
      <c r="H58" s="17"/>
      <c r="I58" s="17"/>
      <c r="J58" s="17"/>
      <c r="K58" s="17"/>
      <c r="L58" s="17"/>
      <c r="M58" s="12">
        <f>'P5'!M17</f>
        <v>0</v>
      </c>
      <c r="N58" s="12">
        <f>'P5'!N17</f>
        <v>0</v>
      </c>
      <c r="O58" s="12">
        <f>'P5'!O17</f>
        <v>0</v>
      </c>
      <c r="P58" s="12">
        <f>'P5'!P17</f>
        <v>0</v>
      </c>
      <c r="Q58" s="12">
        <f>'P5'!Q17</f>
        <v>0</v>
      </c>
      <c r="R58" s="12">
        <f>'P5'!R17</f>
        <v>0</v>
      </c>
      <c r="S58" s="12">
        <f>'P5'!S17</f>
        <v>0</v>
      </c>
      <c r="T58" s="12">
        <f>'P5'!T17</f>
        <v>0</v>
      </c>
    </row>
    <row r="59" spans="3:20" ht="12.4" x14ac:dyDescent="0.3">
      <c r="C59" s="12" t="str">
        <f>'P5'!C18</f>
        <v>Project Activity - please specify</v>
      </c>
      <c r="D59" s="2"/>
      <c r="E59" s="2" t="s">
        <v>121</v>
      </c>
      <c r="H59" s="17"/>
      <c r="I59" s="17"/>
      <c r="J59" s="17"/>
      <c r="K59" s="17"/>
      <c r="L59" s="17"/>
      <c r="M59" s="12">
        <f>'P5'!M18</f>
        <v>0</v>
      </c>
      <c r="N59" s="12">
        <f>'P5'!N18</f>
        <v>0</v>
      </c>
      <c r="O59" s="12">
        <f>'P5'!O18</f>
        <v>0</v>
      </c>
      <c r="P59" s="12">
        <f>'P5'!P18</f>
        <v>0</v>
      </c>
      <c r="Q59" s="12">
        <f>'P5'!Q18</f>
        <v>0</v>
      </c>
      <c r="R59" s="12">
        <f>'P5'!R18</f>
        <v>0</v>
      </c>
      <c r="S59" s="12">
        <f>'P5'!S18</f>
        <v>0</v>
      </c>
      <c r="T59" s="12">
        <f>'P5'!T18</f>
        <v>0</v>
      </c>
    </row>
    <row r="60" spans="3:20" ht="12.4" x14ac:dyDescent="0.3">
      <c r="C60" s="12" t="str">
        <f>'P5'!C19</f>
        <v>Project Activity - please specify</v>
      </c>
      <c r="D60" s="2"/>
      <c r="E60" s="2" t="s">
        <v>121</v>
      </c>
      <c r="H60" s="17"/>
      <c r="I60" s="17"/>
      <c r="J60" s="17"/>
      <c r="K60" s="17"/>
      <c r="L60" s="17"/>
      <c r="M60" s="12">
        <f>'P5'!M19</f>
        <v>0</v>
      </c>
      <c r="N60" s="12">
        <f>'P5'!N19</f>
        <v>0</v>
      </c>
      <c r="O60" s="12">
        <f>'P5'!O19</f>
        <v>0</v>
      </c>
      <c r="P60" s="12">
        <f>'P5'!P19</f>
        <v>0</v>
      </c>
      <c r="Q60" s="12">
        <f>'P5'!Q19</f>
        <v>0</v>
      </c>
      <c r="R60" s="12">
        <f>'P5'!R19</f>
        <v>0</v>
      </c>
      <c r="S60" s="12">
        <f>'P5'!S19</f>
        <v>0</v>
      </c>
      <c r="T60" s="12">
        <f>'P5'!T19</f>
        <v>0</v>
      </c>
    </row>
    <row r="61" spans="3:20" ht="12.4" x14ac:dyDescent="0.3">
      <c r="C61" s="12" t="str">
        <f>'P5'!C20</f>
        <v>Project Activity - please specify</v>
      </c>
      <c r="D61" s="2"/>
      <c r="E61" s="2" t="s">
        <v>121</v>
      </c>
      <c r="H61" s="17"/>
      <c r="I61" s="17"/>
      <c r="J61" s="17"/>
      <c r="K61" s="17"/>
      <c r="L61" s="17"/>
      <c r="M61" s="12">
        <f>'P5'!M20</f>
        <v>0</v>
      </c>
      <c r="N61" s="12">
        <f>'P5'!N20</f>
        <v>0</v>
      </c>
      <c r="O61" s="12">
        <f>'P5'!O20</f>
        <v>0</v>
      </c>
      <c r="P61" s="12">
        <f>'P5'!P20</f>
        <v>0</v>
      </c>
      <c r="Q61" s="12">
        <f>'P5'!Q20</f>
        <v>0</v>
      </c>
      <c r="R61" s="12">
        <f>'P5'!R20</f>
        <v>0</v>
      </c>
      <c r="S61" s="12">
        <f>'P5'!S20</f>
        <v>0</v>
      </c>
      <c r="T61" s="12">
        <f>'P5'!T20</f>
        <v>0</v>
      </c>
    </row>
    <row r="62" spans="3:20" ht="12.4" x14ac:dyDescent="0.3">
      <c r="C62" s="12" t="str">
        <f>'P5'!C21</f>
        <v>Project Activity - please specify</v>
      </c>
      <c r="D62" s="2"/>
      <c r="E62" s="2" t="s">
        <v>121</v>
      </c>
      <c r="H62" s="17"/>
      <c r="I62" s="17"/>
      <c r="J62" s="17"/>
      <c r="K62" s="17"/>
      <c r="L62" s="17"/>
      <c r="M62" s="12">
        <f>'P5'!M21</f>
        <v>0</v>
      </c>
      <c r="N62" s="12">
        <f>'P5'!N21</f>
        <v>0</v>
      </c>
      <c r="O62" s="12">
        <f>'P5'!O21</f>
        <v>0</v>
      </c>
      <c r="P62" s="12">
        <f>'P5'!P21</f>
        <v>0</v>
      </c>
      <c r="Q62" s="12">
        <f>'P5'!Q21</f>
        <v>0</v>
      </c>
      <c r="R62" s="12">
        <f>'P5'!R21</f>
        <v>0</v>
      </c>
      <c r="S62" s="12">
        <f>'P5'!S21</f>
        <v>0</v>
      </c>
      <c r="T62" s="12">
        <f>'P5'!T21</f>
        <v>0</v>
      </c>
    </row>
    <row r="63" spans="3:20" ht="12.4" x14ac:dyDescent="0.3">
      <c r="C63" s="12" t="str">
        <f>'P5'!C22</f>
        <v>Project Activity - please specify</v>
      </c>
      <c r="D63" s="2"/>
      <c r="E63" s="2" t="s">
        <v>121</v>
      </c>
      <c r="H63" s="17"/>
      <c r="I63" s="17"/>
      <c r="J63" s="17"/>
      <c r="K63" s="17"/>
      <c r="L63" s="17"/>
      <c r="M63" s="12">
        <f>'P5'!M22</f>
        <v>0</v>
      </c>
      <c r="N63" s="12">
        <f>'P5'!N22</f>
        <v>0</v>
      </c>
      <c r="O63" s="12">
        <f>'P5'!O22</f>
        <v>0</v>
      </c>
      <c r="P63" s="12">
        <f>'P5'!P22</f>
        <v>0</v>
      </c>
      <c r="Q63" s="12">
        <f>'P5'!Q22</f>
        <v>0</v>
      </c>
      <c r="R63" s="12">
        <f>'P5'!R22</f>
        <v>0</v>
      </c>
      <c r="S63" s="12">
        <f>'P5'!S22</f>
        <v>0</v>
      </c>
      <c r="T63" s="12">
        <f>'P5'!T22</f>
        <v>0</v>
      </c>
    </row>
    <row r="64" spans="3:20" ht="12.4" x14ac:dyDescent="0.3">
      <c r="C64" s="12" t="str">
        <f>'P5'!C23</f>
        <v>Project Activity - please specify</v>
      </c>
      <c r="D64" s="2"/>
      <c r="E64" s="2" t="s">
        <v>121</v>
      </c>
      <c r="H64" s="17"/>
      <c r="I64" s="17"/>
      <c r="J64" s="17"/>
      <c r="K64" s="17"/>
      <c r="L64" s="17"/>
      <c r="M64" s="12">
        <f>'P5'!M23</f>
        <v>0</v>
      </c>
      <c r="N64" s="12">
        <f>'P5'!N23</f>
        <v>0</v>
      </c>
      <c r="O64" s="12">
        <f>'P5'!O23</f>
        <v>0</v>
      </c>
      <c r="P64" s="12">
        <f>'P5'!P23</f>
        <v>0</v>
      </c>
      <c r="Q64" s="12">
        <f>'P5'!Q23</f>
        <v>0</v>
      </c>
      <c r="R64" s="12">
        <f>'P5'!R23</f>
        <v>0</v>
      </c>
      <c r="S64" s="12">
        <f>'P5'!S23</f>
        <v>0</v>
      </c>
      <c r="T64" s="12">
        <f>'P5'!T23</f>
        <v>0</v>
      </c>
    </row>
    <row r="65" spans="3:20" ht="12.4" x14ac:dyDescent="0.3">
      <c r="C65" s="12" t="str">
        <f>'P5'!C24</f>
        <v>Project Activity - please specify</v>
      </c>
      <c r="D65" s="2"/>
      <c r="E65" s="2" t="s">
        <v>121</v>
      </c>
      <c r="H65" s="17"/>
      <c r="I65" s="17"/>
      <c r="J65" s="17"/>
      <c r="K65" s="17"/>
      <c r="L65" s="17"/>
      <c r="M65" s="12">
        <f>'P5'!M24</f>
        <v>0</v>
      </c>
      <c r="N65" s="12">
        <f>'P5'!N24</f>
        <v>0</v>
      </c>
      <c r="O65" s="12">
        <f>'P5'!O24</f>
        <v>0</v>
      </c>
      <c r="P65" s="12">
        <f>'P5'!P24</f>
        <v>0</v>
      </c>
      <c r="Q65" s="12">
        <f>'P5'!Q24</f>
        <v>0</v>
      </c>
      <c r="R65" s="12">
        <f>'P5'!R24</f>
        <v>0</v>
      </c>
      <c r="S65" s="12">
        <f>'P5'!S24</f>
        <v>0</v>
      </c>
      <c r="T65" s="12">
        <f>'P5'!T24</f>
        <v>0</v>
      </c>
    </row>
    <row r="66" spans="3:20" ht="12.4" x14ac:dyDescent="0.3">
      <c r="E66" s="2"/>
    </row>
    <row r="67" spans="3:20" ht="12.4" hidden="1" x14ac:dyDescent="0.3">
      <c r="E67" s="2"/>
    </row>
    <row r="68" spans="3:20" ht="12.75" hidden="1" customHeight="1" x14ac:dyDescent="0.3"/>
    <row r="69" spans="3:20" ht="12.75" hidden="1" customHeight="1" x14ac:dyDescent="0.3"/>
    <row r="70" spans="3:20" ht="12.75" hidden="1" customHeight="1" x14ac:dyDescent="0.3"/>
    <row r="71" spans="3:20" ht="12.75" hidden="1" customHeight="1" x14ac:dyDescent="0.3"/>
    <row r="72" spans="3:20" ht="12.75" hidden="1" customHeight="1" x14ac:dyDescent="0.3"/>
    <row r="73" spans="3:20" ht="12.75" hidden="1" customHeight="1" x14ac:dyDescent="0.3"/>
    <row r="74" spans="3:20" ht="12.75" hidden="1" customHeight="1" x14ac:dyDescent="0.3"/>
    <row r="75" spans="3:20" ht="12.75" hidden="1" customHeight="1" x14ac:dyDescent="0.3"/>
    <row r="76" spans="3:20" ht="12.75" hidden="1" customHeight="1" x14ac:dyDescent="0.3"/>
    <row r="77" spans="3:20" ht="12.75" hidden="1" customHeight="1" x14ac:dyDescent="0.3"/>
    <row r="78" spans="3:20" ht="12.75" hidden="1" customHeight="1" x14ac:dyDescent="0.3"/>
    <row r="79" spans="3:20" ht="12.75" hidden="1" customHeight="1" x14ac:dyDescent="0.3"/>
    <row r="80" spans="3:20" ht="12.75" hidden="1" customHeight="1" x14ac:dyDescent="0.3"/>
    <row r="81" ht="12.75" hidden="1" customHeight="1" x14ac:dyDescent="0.3"/>
    <row r="82" ht="12.75" hidden="1" customHeight="1" x14ac:dyDescent="0.3"/>
    <row r="83" ht="12.75" hidden="1" customHeight="1" x14ac:dyDescent="0.3"/>
    <row r="84" ht="12.75" hidden="1" customHeight="1" x14ac:dyDescent="0.3"/>
    <row r="85" ht="12.75" hidden="1" customHeight="1" x14ac:dyDescent="0.3"/>
    <row r="86" ht="12.75" hidden="1" customHeight="1" x14ac:dyDescent="0.3"/>
    <row r="87" ht="12.75" hidden="1" customHeight="1" x14ac:dyDescent="0.3"/>
    <row r="88" ht="12.75" hidden="1" customHeight="1" x14ac:dyDescent="0.3"/>
    <row r="89" ht="12.75" hidden="1" customHeight="1" x14ac:dyDescent="0.3"/>
    <row r="90" ht="12.75" hidden="1" customHeight="1" x14ac:dyDescent="0.3"/>
    <row r="91" ht="12.75" hidden="1" customHeight="1" x14ac:dyDescent="0.3"/>
    <row r="92" ht="12.75" hidden="1" customHeight="1" x14ac:dyDescent="0.3"/>
    <row r="93" ht="12.75" hidden="1" customHeight="1" x14ac:dyDescent="0.3"/>
    <row r="94" ht="12.75" hidden="1" customHeight="1" x14ac:dyDescent="0.3"/>
    <row r="95" ht="12.75" hidden="1" customHeight="1" x14ac:dyDescent="0.3"/>
    <row r="96" ht="12.75" hidden="1" customHeight="1" x14ac:dyDescent="0.3"/>
    <row r="97" ht="12.75" hidden="1" customHeight="1" x14ac:dyDescent="0.3"/>
    <row r="98" ht="12.75" hidden="1" customHeight="1" x14ac:dyDescent="0.3"/>
    <row r="99" ht="12.75" hidden="1" customHeight="1" x14ac:dyDescent="0.3"/>
    <row r="100" ht="12.75" hidden="1" customHeight="1" x14ac:dyDescent="0.3"/>
    <row r="101" ht="12.75" hidden="1" customHeight="1" x14ac:dyDescent="0.3"/>
    <row r="102" ht="12.75" hidden="1" customHeight="1" x14ac:dyDescent="0.3"/>
    <row r="103" ht="12.75" hidden="1" customHeight="1" x14ac:dyDescent="0.3"/>
    <row r="104" ht="12.75" hidden="1" customHeight="1" x14ac:dyDescent="0.3"/>
    <row r="105" ht="12.75" hidden="1" customHeight="1" x14ac:dyDescent="0.3"/>
    <row r="106" ht="12.75" hidden="1" customHeight="1" x14ac:dyDescent="0.3"/>
    <row r="107" ht="12.75" hidden="1" customHeight="1" x14ac:dyDescent="0.3"/>
    <row r="108" ht="12.75" hidden="1" customHeight="1" x14ac:dyDescent="0.3"/>
    <row r="109" ht="12.75" hidden="1" customHeight="1" x14ac:dyDescent="0.3"/>
    <row r="110" ht="12.75" hidden="1" customHeight="1" x14ac:dyDescent="0.3"/>
    <row r="111" ht="12.75" hidden="1" customHeight="1" x14ac:dyDescent="0.3"/>
    <row r="112" ht="12.75" hidden="1" customHeight="1" x14ac:dyDescent="0.3"/>
    <row r="113" ht="12.75" hidden="1" customHeight="1" x14ac:dyDescent="0.3"/>
    <row r="114" ht="12.75" hidden="1" customHeight="1" x14ac:dyDescent="0.3"/>
    <row r="115" ht="12.75" hidden="1" customHeight="1" x14ac:dyDescent="0.3"/>
    <row r="116" ht="12.75" hidden="1" customHeight="1" x14ac:dyDescent="0.3"/>
    <row r="117" ht="12.75" hidden="1" customHeight="1" x14ac:dyDescent="0.3"/>
    <row r="118" ht="12.75" hidden="1" customHeight="1" x14ac:dyDescent="0.3"/>
    <row r="119" ht="12.75" hidden="1" customHeight="1" x14ac:dyDescent="0.3"/>
    <row r="120" ht="12.75" hidden="1" customHeight="1" x14ac:dyDescent="0.3"/>
    <row r="121" ht="12.75" hidden="1" customHeight="1" x14ac:dyDescent="0.3"/>
    <row r="122" ht="12.75" hidden="1" customHeight="1" x14ac:dyDescent="0.3"/>
    <row r="123" ht="12.75" hidden="1" customHeight="1" x14ac:dyDescent="0.3"/>
    <row r="124" ht="12.75" hidden="1" customHeight="1" x14ac:dyDescent="0.3"/>
    <row r="125" ht="12.75" hidden="1" customHeight="1" x14ac:dyDescent="0.3"/>
    <row r="126" ht="12.75" hidden="1" customHeight="1" x14ac:dyDescent="0.3"/>
    <row r="127" ht="12.75" hidden="1" customHeight="1" x14ac:dyDescent="0.3"/>
  </sheetData>
  <pageMargins left="0.7" right="0.7" top="0.75" bottom="0.75" header="0.3" footer="0.3"/>
  <pageSetup paperSize="8" scale="56" orientation="landscape"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E107"/>
  <sheetViews>
    <sheetView showGridLines="0" zoomScale="60" zoomScaleNormal="60" workbookViewId="0"/>
  </sheetViews>
  <sheetFormatPr defaultColWidth="0" defaultRowHeight="0" customHeight="1" zeroHeight="1" x14ac:dyDescent="0.3"/>
  <cols>
    <col min="1" max="1" width="2.3515625" customWidth="1"/>
    <col min="2" max="2" width="3.1171875" customWidth="1"/>
    <col min="3" max="3" width="39.05859375" customWidth="1"/>
    <col min="4" max="4" width="21.3515625" customWidth="1"/>
    <col min="5" max="5" width="18.52734375" customWidth="1"/>
    <col min="6" max="6" width="1.76171875" customWidth="1"/>
    <col min="7" max="7" width="1.46875" customWidth="1"/>
    <col min="8" max="20" width="10.64453125" customWidth="1"/>
    <col min="21" max="21" width="3.87890625" customWidth="1"/>
    <col min="22" max="22" width="75.46875" customWidth="1"/>
    <col min="23" max="23" width="10.64453125" customWidth="1"/>
    <col min="24" max="31" width="10.64453125" hidden="1" customWidth="1"/>
    <col min="32" max="255" width="9" hidden="1" customWidth="1"/>
    <col min="256" max="16384" width="9" hidden="1"/>
  </cols>
  <sheetData>
    <row r="1" spans="2:22" s="79" customFormat="1" ht="56.95" customHeight="1" x14ac:dyDescent="0.3"/>
    <row r="2" spans="2:22" s="79" customFormat="1" ht="12.4" x14ac:dyDescent="0.3"/>
    <row r="3" spans="2:22" s="79" customFormat="1" ht="19.899999999999999" x14ac:dyDescent="0.5">
      <c r="D3" s="80" t="s">
        <v>119</v>
      </c>
    </row>
    <row r="4" spans="2:22" s="79" customFormat="1" ht="12.4" x14ac:dyDescent="0.3"/>
    <row r="5" spans="2:22" s="79" customFormat="1" ht="17.649999999999999" x14ac:dyDescent="0.45">
      <c r="D5" s="82" t="s">
        <v>91</v>
      </c>
      <c r="E5" s="82"/>
      <c r="F5" s="82"/>
      <c r="G5" s="82"/>
      <c r="H5" s="82"/>
      <c r="I5" s="82"/>
      <c r="J5" s="82"/>
    </row>
    <row r="6" spans="2:22" s="79" customFormat="1" ht="18" customHeight="1" x14ac:dyDescent="0.3"/>
    <row r="7" spans="2:22" s="79" customFormat="1" ht="12.4" x14ac:dyDescent="0.3"/>
    <row r="8" spans="2:22" ht="12.4" x14ac:dyDescent="0.3">
      <c r="B8" s="4" t="s">
        <v>122</v>
      </c>
    </row>
    <row r="9" spans="2:22" ht="12.4" x14ac:dyDescent="0.3">
      <c r="B9" s="4"/>
    </row>
    <row r="10" spans="2:22" ht="12.4" x14ac:dyDescent="0.3">
      <c r="C10" t="s">
        <v>18</v>
      </c>
      <c r="H10" s="20">
        <f>'1'!H$10</f>
        <v>1</v>
      </c>
      <c r="I10" s="20">
        <f>'1'!I$10</f>
        <v>2</v>
      </c>
      <c r="J10" s="20">
        <f>'1'!J$10</f>
        <v>3</v>
      </c>
      <c r="K10" s="20">
        <f>'1'!K$10</f>
        <v>4</v>
      </c>
      <c r="L10" s="20">
        <f>'1'!L$10</f>
        <v>5</v>
      </c>
      <c r="M10" s="20">
        <f>'1'!M$10</f>
        <v>6</v>
      </c>
      <c r="N10" s="20">
        <f>'1'!N$10</f>
        <v>7</v>
      </c>
      <c r="O10" s="20">
        <f>'1'!O$10</f>
        <v>8</v>
      </c>
      <c r="P10" s="20">
        <f>'1'!P$10</f>
        <v>9</v>
      </c>
      <c r="Q10" s="20">
        <f>'1'!Q$10</f>
        <v>10</v>
      </c>
      <c r="R10" s="20">
        <f>'1'!R$10</f>
        <v>11</v>
      </c>
      <c r="S10" s="20">
        <f>'1'!S$10</f>
        <v>12</v>
      </c>
      <c r="T10" s="20">
        <f>'1'!T$10</f>
        <v>13</v>
      </c>
    </row>
    <row r="11" spans="2:22" ht="12.4" x14ac:dyDescent="0.3"/>
    <row r="12" spans="2:22" ht="12.4" x14ac:dyDescent="0.3">
      <c r="C12" t="s">
        <v>17</v>
      </c>
      <c r="H12" s="20">
        <f>'1'!H11</f>
        <v>2014</v>
      </c>
      <c r="I12" s="20">
        <f>'1'!I11</f>
        <v>2015</v>
      </c>
      <c r="J12" s="20">
        <f>'1'!J11</f>
        <v>2016</v>
      </c>
      <c r="K12" s="20">
        <f>'1'!K11</f>
        <v>2017</v>
      </c>
      <c r="L12" s="20">
        <f>'1'!L11</f>
        <v>2018</v>
      </c>
      <c r="M12" s="20">
        <f>'1'!M11</f>
        <v>2019</v>
      </c>
      <c r="N12" s="20">
        <f>'1'!N11</f>
        <v>2020</v>
      </c>
      <c r="O12" s="20">
        <f>'1'!O11</f>
        <v>2021</v>
      </c>
      <c r="P12" s="20">
        <f>'1'!P11</f>
        <v>2022</v>
      </c>
      <c r="Q12" s="20">
        <f>'1'!Q11</f>
        <v>2023</v>
      </c>
      <c r="R12" s="20">
        <f>'1'!R11</f>
        <v>2024</v>
      </c>
      <c r="S12" s="20">
        <f>'1'!S11</f>
        <v>2025</v>
      </c>
      <c r="T12" s="20">
        <f>'1'!T11</f>
        <v>2026</v>
      </c>
    </row>
    <row r="13" spans="2:22" ht="12.4" x14ac:dyDescent="0.3"/>
    <row r="14" spans="2:22" ht="12.4" customHeight="1" x14ac:dyDescent="0.5">
      <c r="C14" s="4" t="s">
        <v>14</v>
      </c>
      <c r="D14" s="2" t="s">
        <v>136</v>
      </c>
      <c r="E14" s="2" t="s">
        <v>121</v>
      </c>
      <c r="H14" s="17"/>
      <c r="I14" s="17"/>
      <c r="J14" s="17"/>
      <c r="K14" s="17"/>
      <c r="L14" s="17"/>
      <c r="M14" s="14">
        <f t="shared" ref="M14:T14" si="0">SUM(M17:M24)</f>
        <v>0</v>
      </c>
      <c r="N14" s="14">
        <f t="shared" si="0"/>
        <v>0</v>
      </c>
      <c r="O14" s="14">
        <f t="shared" si="0"/>
        <v>0</v>
      </c>
      <c r="P14" s="14">
        <f t="shared" si="0"/>
        <v>0</v>
      </c>
      <c r="Q14" s="14">
        <f t="shared" si="0"/>
        <v>0</v>
      </c>
      <c r="R14" s="14">
        <f t="shared" si="0"/>
        <v>0</v>
      </c>
      <c r="S14" s="14">
        <f t="shared" si="0"/>
        <v>0</v>
      </c>
      <c r="T14" s="14">
        <f t="shared" si="0"/>
        <v>0</v>
      </c>
      <c r="V14" s="78" t="s">
        <v>123</v>
      </c>
    </row>
    <row r="15" spans="2:22" ht="12.4" x14ac:dyDescent="0.3"/>
    <row r="16" spans="2:22" ht="15.4" x14ac:dyDescent="0.5">
      <c r="C16" s="4" t="s">
        <v>124</v>
      </c>
      <c r="D16" s="2" t="s">
        <v>125</v>
      </c>
    </row>
    <row r="17" spans="1:22" ht="15.4" customHeight="1" x14ac:dyDescent="0.3">
      <c r="C17" s="13" t="s">
        <v>78</v>
      </c>
      <c r="D17" s="2"/>
      <c r="E17" s="2" t="s">
        <v>121</v>
      </c>
      <c r="H17" s="17"/>
      <c r="I17" s="17"/>
      <c r="J17" s="17"/>
      <c r="K17" s="17"/>
      <c r="L17" s="17"/>
      <c r="M17" s="12">
        <f t="shared" ref="M17:T17" si="1">M29*M39*M49</f>
        <v>0</v>
      </c>
      <c r="N17" s="12">
        <f t="shared" si="1"/>
        <v>0</v>
      </c>
      <c r="O17" s="12">
        <f t="shared" si="1"/>
        <v>0</v>
      </c>
      <c r="P17" s="12">
        <f t="shared" si="1"/>
        <v>0</v>
      </c>
      <c r="Q17" s="12">
        <f t="shared" si="1"/>
        <v>0</v>
      </c>
      <c r="R17" s="12">
        <f t="shared" si="1"/>
        <v>0</v>
      </c>
      <c r="S17" s="12">
        <f t="shared" si="1"/>
        <v>0</v>
      </c>
      <c r="T17" s="12">
        <f t="shared" si="1"/>
        <v>0</v>
      </c>
      <c r="V17" s="114" t="s">
        <v>126</v>
      </c>
    </row>
    <row r="18" spans="1:22" ht="12.4" x14ac:dyDescent="0.3">
      <c r="C18" s="13" t="s">
        <v>85</v>
      </c>
      <c r="D18" s="2"/>
      <c r="E18" s="2" t="s">
        <v>121</v>
      </c>
      <c r="H18" s="17"/>
      <c r="I18" s="17"/>
      <c r="J18" s="17"/>
      <c r="K18" s="17"/>
      <c r="L18" s="17"/>
      <c r="M18" s="12">
        <f t="shared" ref="M18:T18" si="2">M30*M40*M50</f>
        <v>0</v>
      </c>
      <c r="N18" s="12">
        <f t="shared" si="2"/>
        <v>0</v>
      </c>
      <c r="O18" s="12">
        <f t="shared" si="2"/>
        <v>0</v>
      </c>
      <c r="P18" s="12">
        <f t="shared" si="2"/>
        <v>0</v>
      </c>
      <c r="Q18" s="12">
        <f t="shared" si="2"/>
        <v>0</v>
      </c>
      <c r="R18" s="12">
        <f t="shared" si="2"/>
        <v>0</v>
      </c>
      <c r="S18" s="12">
        <f t="shared" si="2"/>
        <v>0</v>
      </c>
      <c r="T18" s="12">
        <f t="shared" si="2"/>
        <v>0</v>
      </c>
      <c r="V18" s="115"/>
    </row>
    <row r="19" spans="1:22" ht="12.4" x14ac:dyDescent="0.3">
      <c r="C19" s="13" t="s">
        <v>79</v>
      </c>
      <c r="D19" s="2"/>
      <c r="E19" s="2" t="s">
        <v>121</v>
      </c>
      <c r="H19" s="17"/>
      <c r="I19" s="17"/>
      <c r="J19" s="17"/>
      <c r="K19" s="17"/>
      <c r="L19" s="17"/>
      <c r="M19" s="12">
        <f t="shared" ref="M19:T19" si="3">M31*M41*M51</f>
        <v>0</v>
      </c>
      <c r="N19" s="12">
        <f t="shared" si="3"/>
        <v>0</v>
      </c>
      <c r="O19" s="12">
        <f t="shared" si="3"/>
        <v>0</v>
      </c>
      <c r="P19" s="12">
        <f t="shared" si="3"/>
        <v>0</v>
      </c>
      <c r="Q19" s="12">
        <f t="shared" si="3"/>
        <v>0</v>
      </c>
      <c r="R19" s="12">
        <f t="shared" si="3"/>
        <v>0</v>
      </c>
      <c r="S19" s="12">
        <f t="shared" si="3"/>
        <v>0</v>
      </c>
      <c r="T19" s="12">
        <f t="shared" si="3"/>
        <v>0</v>
      </c>
      <c r="V19" s="115"/>
    </row>
    <row r="20" spans="1:22" ht="12.4" x14ac:dyDescent="0.3">
      <c r="C20" s="13" t="s">
        <v>80</v>
      </c>
      <c r="D20" s="2"/>
      <c r="E20" s="2" t="s">
        <v>121</v>
      </c>
      <c r="H20" s="17"/>
      <c r="I20" s="17"/>
      <c r="J20" s="17"/>
      <c r="K20" s="17"/>
      <c r="L20" s="17"/>
      <c r="M20" s="12">
        <f t="shared" ref="M20:T20" si="4">M32*M42*M52</f>
        <v>0</v>
      </c>
      <c r="N20" s="12">
        <f t="shared" si="4"/>
        <v>0</v>
      </c>
      <c r="O20" s="12">
        <f t="shared" si="4"/>
        <v>0</v>
      </c>
      <c r="P20" s="12">
        <f t="shared" si="4"/>
        <v>0</v>
      </c>
      <c r="Q20" s="12">
        <f t="shared" si="4"/>
        <v>0</v>
      </c>
      <c r="R20" s="12">
        <f t="shared" si="4"/>
        <v>0</v>
      </c>
      <c r="S20" s="12">
        <f t="shared" si="4"/>
        <v>0</v>
      </c>
      <c r="T20" s="12">
        <f t="shared" si="4"/>
        <v>0</v>
      </c>
      <c r="V20" s="115"/>
    </row>
    <row r="21" spans="1:22" ht="12.4" x14ac:dyDescent="0.3">
      <c r="C21" s="13" t="s">
        <v>81</v>
      </c>
      <c r="D21" s="2"/>
      <c r="E21" s="2" t="s">
        <v>121</v>
      </c>
      <c r="H21" s="17"/>
      <c r="I21" s="17"/>
      <c r="J21" s="17"/>
      <c r="K21" s="17"/>
      <c r="L21" s="17"/>
      <c r="M21" s="12">
        <f t="shared" ref="M21:T21" si="5">M33*M43*M53</f>
        <v>0</v>
      </c>
      <c r="N21" s="12">
        <f t="shared" si="5"/>
        <v>0</v>
      </c>
      <c r="O21" s="12">
        <f t="shared" si="5"/>
        <v>0</v>
      </c>
      <c r="P21" s="12">
        <f t="shared" si="5"/>
        <v>0</v>
      </c>
      <c r="Q21" s="12">
        <f t="shared" si="5"/>
        <v>0</v>
      </c>
      <c r="R21" s="12">
        <f t="shared" si="5"/>
        <v>0</v>
      </c>
      <c r="S21" s="12">
        <f t="shared" si="5"/>
        <v>0</v>
      </c>
      <c r="T21" s="12">
        <f t="shared" si="5"/>
        <v>0</v>
      </c>
      <c r="V21" s="115"/>
    </row>
    <row r="22" spans="1:22" ht="12.4" x14ac:dyDescent="0.3">
      <c r="C22" s="13" t="s">
        <v>82</v>
      </c>
      <c r="D22" s="2"/>
      <c r="E22" s="2" t="s">
        <v>121</v>
      </c>
      <c r="H22" s="17"/>
      <c r="I22" s="17"/>
      <c r="J22" s="17"/>
      <c r="K22" s="17"/>
      <c r="L22" s="17"/>
      <c r="M22" s="12">
        <f t="shared" ref="M22:T22" si="6">M34*M44*M54</f>
        <v>0</v>
      </c>
      <c r="N22" s="12">
        <f t="shared" si="6"/>
        <v>0</v>
      </c>
      <c r="O22" s="12">
        <f t="shared" si="6"/>
        <v>0</v>
      </c>
      <c r="P22" s="12">
        <f t="shared" si="6"/>
        <v>0</v>
      </c>
      <c r="Q22" s="12">
        <f t="shared" si="6"/>
        <v>0</v>
      </c>
      <c r="R22" s="12">
        <f t="shared" si="6"/>
        <v>0</v>
      </c>
      <c r="S22" s="12">
        <f t="shared" si="6"/>
        <v>0</v>
      </c>
      <c r="T22" s="12">
        <f t="shared" si="6"/>
        <v>0</v>
      </c>
      <c r="V22" s="115"/>
    </row>
    <row r="23" spans="1:22" ht="12.4" x14ac:dyDescent="0.3">
      <c r="C23" s="13" t="s">
        <v>83</v>
      </c>
      <c r="D23" s="2"/>
      <c r="E23" s="2" t="s">
        <v>121</v>
      </c>
      <c r="H23" s="17"/>
      <c r="I23" s="17"/>
      <c r="J23" s="17"/>
      <c r="K23" s="17"/>
      <c r="L23" s="17"/>
      <c r="M23" s="12">
        <f t="shared" ref="M23:T23" si="7">M35*M45*M55</f>
        <v>0</v>
      </c>
      <c r="N23" s="12">
        <f t="shared" si="7"/>
        <v>0</v>
      </c>
      <c r="O23" s="12">
        <f t="shared" si="7"/>
        <v>0</v>
      </c>
      <c r="P23" s="12">
        <f t="shared" si="7"/>
        <v>0</v>
      </c>
      <c r="Q23" s="12">
        <f t="shared" si="7"/>
        <v>0</v>
      </c>
      <c r="R23" s="12">
        <f t="shared" si="7"/>
        <v>0</v>
      </c>
      <c r="S23" s="12">
        <f t="shared" si="7"/>
        <v>0</v>
      </c>
      <c r="T23" s="12">
        <f t="shared" si="7"/>
        <v>0</v>
      </c>
      <c r="V23" s="116"/>
    </row>
    <row r="24" spans="1:22" ht="12.4" x14ac:dyDescent="0.3">
      <c r="C24" s="13" t="s">
        <v>84</v>
      </c>
      <c r="D24" s="2"/>
      <c r="E24" s="2" t="s">
        <v>121</v>
      </c>
      <c r="H24" s="17"/>
      <c r="I24" s="17"/>
      <c r="J24" s="17"/>
      <c r="K24" s="17"/>
      <c r="L24" s="17"/>
      <c r="M24" s="12">
        <f t="shared" ref="M24:T24" si="8">M36*M46*M56</f>
        <v>0</v>
      </c>
      <c r="N24" s="12">
        <f t="shared" si="8"/>
        <v>0</v>
      </c>
      <c r="O24" s="12">
        <f t="shared" si="8"/>
        <v>0</v>
      </c>
      <c r="P24" s="12">
        <f t="shared" si="8"/>
        <v>0</v>
      </c>
      <c r="Q24" s="12">
        <f t="shared" si="8"/>
        <v>0</v>
      </c>
      <c r="R24" s="12">
        <f t="shared" si="8"/>
        <v>0</v>
      </c>
      <c r="S24" s="12">
        <f t="shared" si="8"/>
        <v>0</v>
      </c>
      <c r="T24" s="12">
        <f t="shared" si="8"/>
        <v>0</v>
      </c>
      <c r="V24" s="77"/>
    </row>
    <row r="25" spans="1:22" ht="12.4" x14ac:dyDescent="0.3">
      <c r="V25" s="77"/>
    </row>
    <row r="26" spans="1:22" ht="15.4" x14ac:dyDescent="0.5">
      <c r="B26" s="4"/>
      <c r="C26" s="76" t="s">
        <v>86</v>
      </c>
      <c r="D26" s="2" t="s">
        <v>137</v>
      </c>
      <c r="E26" s="2" t="s">
        <v>121</v>
      </c>
      <c r="H26" s="17"/>
      <c r="I26" s="17"/>
      <c r="J26" s="17"/>
      <c r="K26" s="10"/>
      <c r="L26" s="10"/>
      <c r="M26" s="10"/>
      <c r="N26" s="10"/>
      <c r="O26" s="10"/>
      <c r="P26" s="10"/>
      <c r="Q26" s="10"/>
      <c r="R26" s="10"/>
      <c r="S26" s="10"/>
      <c r="T26" s="10"/>
      <c r="V26" s="78" t="s">
        <v>147</v>
      </c>
    </row>
    <row r="27" spans="1:22" ht="12.4" x14ac:dyDescent="0.3">
      <c r="E27" s="2"/>
      <c r="V27" s="77"/>
    </row>
    <row r="28" spans="1:22" ht="12.4" x14ac:dyDescent="0.3">
      <c r="A28" s="4"/>
      <c r="B28" s="4"/>
      <c r="C28" s="4" t="s">
        <v>127</v>
      </c>
      <c r="D28" s="2"/>
      <c r="E28" s="2"/>
      <c r="F28" s="2"/>
      <c r="G28" s="2"/>
      <c r="H28" s="2"/>
      <c r="I28" s="2"/>
      <c r="J28" s="2"/>
      <c r="K28" s="2"/>
      <c r="L28" s="2"/>
      <c r="M28" s="2"/>
      <c r="N28" s="2"/>
      <c r="O28" s="2"/>
      <c r="P28" s="2"/>
      <c r="Q28" s="2"/>
      <c r="R28" s="2"/>
      <c r="S28" s="2"/>
      <c r="T28" s="2"/>
      <c r="V28" s="77"/>
    </row>
    <row r="29" spans="1:22" ht="12.4" x14ac:dyDescent="0.3">
      <c r="C29" s="3" t="str">
        <f>C17</f>
        <v>1A</v>
      </c>
      <c r="E29" s="2" t="s">
        <v>115</v>
      </c>
      <c r="H29" s="17"/>
      <c r="I29" s="17"/>
      <c r="J29" s="17"/>
      <c r="K29" s="17"/>
      <c r="L29" s="17"/>
      <c r="M29" s="11"/>
      <c r="N29" s="11"/>
      <c r="O29" s="11"/>
      <c r="P29" s="11"/>
      <c r="Q29" s="11"/>
      <c r="R29" s="11"/>
      <c r="S29" s="11"/>
      <c r="T29" s="11"/>
      <c r="V29" s="114" t="s">
        <v>108</v>
      </c>
    </row>
    <row r="30" spans="1:22" ht="12.4" x14ac:dyDescent="0.3">
      <c r="C30" s="3" t="str">
        <f t="shared" ref="C30:C36" si="9">C18</f>
        <v>1B</v>
      </c>
      <c r="E30" s="2" t="s">
        <v>115</v>
      </c>
      <c r="H30" s="17"/>
      <c r="I30" s="17"/>
      <c r="J30" s="17"/>
      <c r="K30" s="17"/>
      <c r="L30" s="17"/>
      <c r="M30" s="11"/>
      <c r="N30" s="11"/>
      <c r="O30" s="11"/>
      <c r="P30" s="11"/>
      <c r="Q30" s="11"/>
      <c r="R30" s="11"/>
      <c r="S30" s="11"/>
      <c r="T30" s="11"/>
      <c r="V30" s="115"/>
    </row>
    <row r="31" spans="1:22" ht="12.4" x14ac:dyDescent="0.3">
      <c r="C31" s="3" t="str">
        <f t="shared" si="9"/>
        <v>2A</v>
      </c>
      <c r="E31" s="2" t="s">
        <v>115</v>
      </c>
      <c r="H31" s="17"/>
      <c r="I31" s="17"/>
      <c r="J31" s="17"/>
      <c r="K31" s="17"/>
      <c r="L31" s="17"/>
      <c r="M31" s="11"/>
      <c r="N31" s="11"/>
      <c r="O31" s="11"/>
      <c r="P31" s="11"/>
      <c r="Q31" s="11"/>
      <c r="R31" s="11"/>
      <c r="S31" s="11"/>
      <c r="T31" s="11"/>
      <c r="V31" s="115"/>
    </row>
    <row r="32" spans="1:22" ht="12.4" x14ac:dyDescent="0.3">
      <c r="C32" s="3" t="str">
        <f t="shared" si="9"/>
        <v>2B</v>
      </c>
      <c r="E32" s="2" t="s">
        <v>115</v>
      </c>
      <c r="H32" s="17"/>
      <c r="I32" s="17"/>
      <c r="J32" s="17"/>
      <c r="K32" s="17"/>
      <c r="L32" s="17"/>
      <c r="M32" s="10"/>
      <c r="N32" s="10"/>
      <c r="O32" s="10"/>
      <c r="P32" s="10"/>
      <c r="Q32" s="10"/>
      <c r="R32" s="10"/>
      <c r="S32" s="10"/>
      <c r="T32" s="10"/>
      <c r="V32" s="115"/>
    </row>
    <row r="33" spans="1:22" ht="12.4" x14ac:dyDescent="0.3">
      <c r="C33" s="3" t="str">
        <f t="shared" si="9"/>
        <v>3A</v>
      </c>
      <c r="E33" s="2" t="s">
        <v>115</v>
      </c>
      <c r="H33" s="17"/>
      <c r="I33" s="17"/>
      <c r="J33" s="17"/>
      <c r="K33" s="17"/>
      <c r="L33" s="17"/>
      <c r="M33" s="10"/>
      <c r="N33" s="10"/>
      <c r="O33" s="10"/>
      <c r="P33" s="10"/>
      <c r="Q33" s="10"/>
      <c r="R33" s="10"/>
      <c r="S33" s="10"/>
      <c r="T33" s="10"/>
      <c r="V33" s="115"/>
    </row>
    <row r="34" spans="1:22" ht="12.4" x14ac:dyDescent="0.3">
      <c r="C34" s="3" t="str">
        <f t="shared" si="9"/>
        <v>3B</v>
      </c>
      <c r="E34" s="2" t="s">
        <v>115</v>
      </c>
      <c r="H34" s="17"/>
      <c r="I34" s="17"/>
      <c r="J34" s="17"/>
      <c r="K34" s="17"/>
      <c r="L34" s="17"/>
      <c r="M34" s="10"/>
      <c r="N34" s="10"/>
      <c r="O34" s="10"/>
      <c r="P34" s="10"/>
      <c r="Q34" s="10"/>
      <c r="R34" s="10"/>
      <c r="S34" s="10"/>
      <c r="T34" s="10"/>
      <c r="V34" s="115"/>
    </row>
    <row r="35" spans="1:22" ht="12.4" x14ac:dyDescent="0.3">
      <c r="C35" s="3" t="str">
        <f t="shared" si="9"/>
        <v>4A</v>
      </c>
      <c r="E35" s="2" t="s">
        <v>115</v>
      </c>
      <c r="H35" s="17"/>
      <c r="I35" s="17"/>
      <c r="J35" s="17"/>
      <c r="K35" s="17"/>
      <c r="L35" s="17"/>
      <c r="M35" s="10"/>
      <c r="N35" s="10"/>
      <c r="O35" s="10"/>
      <c r="P35" s="10"/>
      <c r="Q35" s="10"/>
      <c r="R35" s="10"/>
      <c r="S35" s="10"/>
      <c r="T35" s="10"/>
      <c r="V35" s="115"/>
    </row>
    <row r="36" spans="1:22" ht="12.4" x14ac:dyDescent="0.3">
      <c r="C36" s="3" t="str">
        <f t="shared" si="9"/>
        <v>4B</v>
      </c>
      <c r="E36" s="2" t="s">
        <v>115</v>
      </c>
      <c r="H36" s="17"/>
      <c r="I36" s="17"/>
      <c r="J36" s="17"/>
      <c r="K36" s="17"/>
      <c r="L36" s="17"/>
      <c r="M36" s="10"/>
      <c r="N36" s="10"/>
      <c r="O36" s="10"/>
      <c r="P36" s="10"/>
      <c r="Q36" s="10"/>
      <c r="R36" s="10"/>
      <c r="S36" s="10"/>
      <c r="T36" s="10"/>
      <c r="V36" s="116"/>
    </row>
    <row r="37" spans="1:22" ht="12.4" x14ac:dyDescent="0.3">
      <c r="V37" s="77"/>
    </row>
    <row r="38" spans="1:22" ht="12.4" x14ac:dyDescent="0.3">
      <c r="A38" s="4"/>
      <c r="B38" s="4"/>
      <c r="C38" s="4" t="s">
        <v>128</v>
      </c>
      <c r="D38" s="2"/>
      <c r="E38" s="2"/>
      <c r="F38" s="2"/>
      <c r="G38" s="2"/>
      <c r="H38" s="2"/>
      <c r="I38" s="2"/>
      <c r="J38" s="2"/>
      <c r="K38" s="2"/>
      <c r="L38" s="2"/>
      <c r="M38" s="2"/>
      <c r="N38" s="2"/>
      <c r="O38" s="2"/>
      <c r="P38" s="2"/>
      <c r="Q38" s="2"/>
      <c r="R38" s="2"/>
      <c r="S38" s="2"/>
      <c r="T38" s="2"/>
      <c r="V38" s="77"/>
    </row>
    <row r="39" spans="1:22" ht="12.4" x14ac:dyDescent="0.3">
      <c r="C39" s="3" t="str">
        <f>C17</f>
        <v>1A</v>
      </c>
      <c r="E39" s="2" t="s">
        <v>115</v>
      </c>
      <c r="H39" s="17"/>
      <c r="I39" s="17"/>
      <c r="J39" s="17"/>
      <c r="K39" s="17"/>
      <c r="L39" s="17"/>
      <c r="M39" s="11"/>
      <c r="N39" s="11"/>
      <c r="O39" s="11"/>
      <c r="P39" s="11"/>
      <c r="Q39" s="11"/>
      <c r="R39" s="11"/>
      <c r="S39" s="11"/>
      <c r="T39" s="11"/>
      <c r="V39" s="114" t="s">
        <v>107</v>
      </c>
    </row>
    <row r="40" spans="1:22" ht="12.4" x14ac:dyDescent="0.3">
      <c r="C40" s="3" t="str">
        <f t="shared" ref="C40:C46" si="10">C18</f>
        <v>1B</v>
      </c>
      <c r="E40" s="2" t="s">
        <v>115</v>
      </c>
      <c r="H40" s="17"/>
      <c r="I40" s="17"/>
      <c r="J40" s="17"/>
      <c r="K40" s="17"/>
      <c r="L40" s="17"/>
      <c r="M40" s="11"/>
      <c r="N40" s="11"/>
      <c r="O40" s="11"/>
      <c r="P40" s="11"/>
      <c r="Q40" s="11"/>
      <c r="R40" s="11"/>
      <c r="S40" s="11"/>
      <c r="T40" s="11"/>
      <c r="V40" s="115"/>
    </row>
    <row r="41" spans="1:22" ht="12.4" x14ac:dyDescent="0.3">
      <c r="C41" s="3" t="str">
        <f t="shared" si="10"/>
        <v>2A</v>
      </c>
      <c r="E41" s="2" t="s">
        <v>115</v>
      </c>
      <c r="H41" s="17"/>
      <c r="I41" s="17"/>
      <c r="J41" s="17"/>
      <c r="K41" s="17"/>
      <c r="L41" s="17"/>
      <c r="M41" s="11"/>
      <c r="N41" s="11"/>
      <c r="O41" s="11"/>
      <c r="P41" s="11"/>
      <c r="Q41" s="11"/>
      <c r="R41" s="11"/>
      <c r="S41" s="11"/>
      <c r="T41" s="11"/>
      <c r="V41" s="115"/>
    </row>
    <row r="42" spans="1:22" ht="12.4" x14ac:dyDescent="0.3">
      <c r="C42" s="3" t="str">
        <f t="shared" si="10"/>
        <v>2B</v>
      </c>
      <c r="E42" s="2" t="s">
        <v>115</v>
      </c>
      <c r="H42" s="17"/>
      <c r="I42" s="17"/>
      <c r="J42" s="17"/>
      <c r="K42" s="17"/>
      <c r="L42" s="17"/>
      <c r="M42" s="10"/>
      <c r="N42" s="10"/>
      <c r="O42" s="10"/>
      <c r="P42" s="10"/>
      <c r="Q42" s="10"/>
      <c r="R42" s="10"/>
      <c r="S42" s="10"/>
      <c r="T42" s="10"/>
      <c r="V42" s="115"/>
    </row>
    <row r="43" spans="1:22" ht="12.4" x14ac:dyDescent="0.3">
      <c r="C43" s="3" t="str">
        <f t="shared" si="10"/>
        <v>3A</v>
      </c>
      <c r="E43" s="2" t="s">
        <v>115</v>
      </c>
      <c r="H43" s="17"/>
      <c r="I43" s="17"/>
      <c r="J43" s="17"/>
      <c r="K43" s="17"/>
      <c r="L43" s="17"/>
      <c r="M43" s="10"/>
      <c r="N43" s="10"/>
      <c r="O43" s="10"/>
      <c r="P43" s="10"/>
      <c r="Q43" s="10"/>
      <c r="R43" s="10"/>
      <c r="S43" s="10"/>
      <c r="T43" s="10"/>
      <c r="V43" s="115"/>
    </row>
    <row r="44" spans="1:22" ht="12.4" x14ac:dyDescent="0.3">
      <c r="C44" s="3" t="str">
        <f t="shared" si="10"/>
        <v>3B</v>
      </c>
      <c r="E44" s="2" t="s">
        <v>115</v>
      </c>
      <c r="H44" s="17"/>
      <c r="I44" s="17"/>
      <c r="J44" s="17"/>
      <c r="K44" s="17"/>
      <c r="L44" s="17"/>
      <c r="M44" s="10"/>
      <c r="N44" s="10"/>
      <c r="O44" s="10"/>
      <c r="P44" s="10"/>
      <c r="Q44" s="10"/>
      <c r="R44" s="10"/>
      <c r="S44" s="10"/>
      <c r="T44" s="10"/>
      <c r="V44" s="115"/>
    </row>
    <row r="45" spans="1:22" ht="12.4" x14ac:dyDescent="0.3">
      <c r="C45" s="3" t="str">
        <f t="shared" si="10"/>
        <v>4A</v>
      </c>
      <c r="E45" s="2" t="s">
        <v>115</v>
      </c>
      <c r="H45" s="17"/>
      <c r="I45" s="17"/>
      <c r="J45" s="17"/>
      <c r="K45" s="17"/>
      <c r="L45" s="17"/>
      <c r="M45" s="10"/>
      <c r="N45" s="10"/>
      <c r="O45" s="10"/>
      <c r="P45" s="10"/>
      <c r="Q45" s="10"/>
      <c r="R45" s="10"/>
      <c r="S45" s="10"/>
      <c r="T45" s="10"/>
      <c r="V45" s="115"/>
    </row>
    <row r="46" spans="1:22" ht="12.4" x14ac:dyDescent="0.3">
      <c r="C46" s="3" t="str">
        <f t="shared" si="10"/>
        <v>4B</v>
      </c>
      <c r="E46" s="2" t="s">
        <v>115</v>
      </c>
      <c r="H46" s="17"/>
      <c r="I46" s="17"/>
      <c r="J46" s="17"/>
      <c r="K46" s="17"/>
      <c r="L46" s="17"/>
      <c r="M46" s="10"/>
      <c r="N46" s="10"/>
      <c r="O46" s="10"/>
      <c r="P46" s="10"/>
      <c r="Q46" s="10"/>
      <c r="R46" s="10"/>
      <c r="S46" s="10"/>
      <c r="T46" s="10"/>
      <c r="V46" s="116"/>
    </row>
    <row r="47" spans="1:22" ht="12.4" x14ac:dyDescent="0.3">
      <c r="V47" s="77"/>
    </row>
    <row r="48" spans="1:22" ht="12.4" x14ac:dyDescent="0.3">
      <c r="A48" s="4"/>
      <c r="B48" s="4"/>
      <c r="C48" s="4" t="s">
        <v>129</v>
      </c>
      <c r="D48" s="2"/>
      <c r="E48" s="2"/>
      <c r="F48" s="2"/>
      <c r="G48" s="2"/>
      <c r="H48" s="2"/>
      <c r="I48" s="2"/>
      <c r="J48" s="2"/>
      <c r="K48" s="2"/>
      <c r="L48" s="2"/>
      <c r="M48" s="2"/>
      <c r="N48" s="2"/>
      <c r="O48" s="2"/>
      <c r="P48" s="2"/>
      <c r="Q48" s="2"/>
      <c r="R48" s="2"/>
      <c r="S48" s="2"/>
      <c r="T48" s="2"/>
      <c r="V48" s="77"/>
    </row>
    <row r="49" spans="1:22" ht="12.4" x14ac:dyDescent="0.3">
      <c r="C49" s="3" t="str">
        <f>C17</f>
        <v>1A</v>
      </c>
      <c r="E49" s="2" t="s">
        <v>121</v>
      </c>
      <c r="H49" s="17"/>
      <c r="I49" s="17"/>
      <c r="J49" s="17"/>
      <c r="K49" s="17"/>
      <c r="L49" s="17"/>
      <c r="M49" s="1">
        <f>IF(M$12=M69,SUM($H79:M79),M79*M59)</f>
        <v>0</v>
      </c>
      <c r="N49" s="1">
        <f>IF(N$12=N69,SUM($H79:N79),N79*N59)</f>
        <v>0</v>
      </c>
      <c r="O49" s="1">
        <f>IF(O$12=O69,SUM($H79:O79),O79*O59)</f>
        <v>0</v>
      </c>
      <c r="P49" s="1">
        <f>IF(P$12=P69,SUM($H79:P79),P79*P59)</f>
        <v>0</v>
      </c>
      <c r="Q49" s="1">
        <f>IF(Q$12=Q69,SUM($H79:Q79),Q79*Q59)</f>
        <v>0</v>
      </c>
      <c r="R49" s="1">
        <f>IF(R$12=R69,SUM($H79:R79),R79*R59)</f>
        <v>0</v>
      </c>
      <c r="S49" s="1">
        <f>IF(S$12=S69,SUM($H79:S79),S79*S59)</f>
        <v>0</v>
      </c>
      <c r="T49" s="1">
        <f>IF(T$12=T69,SUM($H79:T79),T79*T59)</f>
        <v>0</v>
      </c>
      <c r="V49" s="114" t="s">
        <v>113</v>
      </c>
    </row>
    <row r="50" spans="1:22" ht="12.4" x14ac:dyDescent="0.3">
      <c r="C50" s="3" t="str">
        <f t="shared" ref="C50:C56" si="11">C18</f>
        <v>1B</v>
      </c>
      <c r="E50" s="2" t="s">
        <v>121</v>
      </c>
      <c r="H50" s="17"/>
      <c r="I50" s="17"/>
      <c r="J50" s="17"/>
      <c r="K50" s="17"/>
      <c r="L50" s="17"/>
      <c r="M50" s="1">
        <f>IF(M$12=M70,SUM($H80:M80),M80*M60)</f>
        <v>0</v>
      </c>
      <c r="N50" s="1">
        <f>IF(N$12=N70,SUM($H80:N80),N80*N60)</f>
        <v>0</v>
      </c>
      <c r="O50" s="1">
        <f>IF(O$12=O70,SUM($H80:O80),O80*O60)</f>
        <v>0</v>
      </c>
      <c r="P50" s="1">
        <f>IF(P$12=P70,SUM($H80:P80),P80*P60)</f>
        <v>0</v>
      </c>
      <c r="Q50" s="1">
        <f>IF(Q$12=Q70,SUM($H80:Q80),Q80*Q60)</f>
        <v>0</v>
      </c>
      <c r="R50" s="1">
        <f>IF(R$12=R70,SUM($H80:R80),R80*R60)</f>
        <v>0</v>
      </c>
      <c r="S50" s="1">
        <f>IF(S$12=S70,SUM($H80:S80),S80*S60)</f>
        <v>0</v>
      </c>
      <c r="T50" s="1">
        <f>IF(T$12=T70,SUM($H80:T80),T80*T60)</f>
        <v>0</v>
      </c>
      <c r="V50" s="115"/>
    </row>
    <row r="51" spans="1:22" ht="12.4" x14ac:dyDescent="0.3">
      <c r="C51" s="3" t="str">
        <f t="shared" si="11"/>
        <v>2A</v>
      </c>
      <c r="E51" s="2" t="s">
        <v>121</v>
      </c>
      <c r="H51" s="17"/>
      <c r="I51" s="17"/>
      <c r="J51" s="17"/>
      <c r="K51" s="17"/>
      <c r="L51" s="17"/>
      <c r="M51" s="1">
        <f>IF(M$12=M71,SUM($H81:M81),M81*M61)</f>
        <v>0</v>
      </c>
      <c r="N51" s="1">
        <f>IF(N$12=N71,SUM($H81:N81),N81*N61)</f>
        <v>0</v>
      </c>
      <c r="O51" s="1">
        <f>IF(O$12=O71,SUM($H81:O81),O81*O61)</f>
        <v>0</v>
      </c>
      <c r="P51" s="1">
        <f>IF(P$12=P71,SUM($H81:P81),P81*P61)</f>
        <v>0</v>
      </c>
      <c r="Q51" s="1">
        <f>IF(Q$12=Q71,SUM($H81:Q81),Q81*Q61)</f>
        <v>0</v>
      </c>
      <c r="R51" s="1">
        <f>IF(R$12=R71,SUM($H81:R81),R81*R61)</f>
        <v>0</v>
      </c>
      <c r="S51" s="1">
        <f>IF(S$12=S71,SUM($H81:S81),S81*S61)</f>
        <v>0</v>
      </c>
      <c r="T51" s="1">
        <f>IF(T$12=T71,SUM($H81:T81),T81*T61)</f>
        <v>0</v>
      </c>
      <c r="V51" s="115"/>
    </row>
    <row r="52" spans="1:22" ht="12.4" x14ac:dyDescent="0.3">
      <c r="C52" s="3" t="str">
        <f t="shared" si="11"/>
        <v>2B</v>
      </c>
      <c r="E52" s="2" t="s">
        <v>121</v>
      </c>
      <c r="H52" s="17"/>
      <c r="I52" s="17"/>
      <c r="J52" s="17"/>
      <c r="K52" s="17"/>
      <c r="L52" s="17"/>
      <c r="M52" s="1">
        <f>IF(M$12=M72,SUM($H82:M82),M82*M62)</f>
        <v>0</v>
      </c>
      <c r="N52" s="1">
        <f>IF(N$12=N72,SUM($H82:N82),N82*N62)</f>
        <v>0</v>
      </c>
      <c r="O52" s="1">
        <f>IF(O$12=O72,SUM($H82:O82),O82*O62)</f>
        <v>0</v>
      </c>
      <c r="P52" s="1">
        <f>IF(P$12=P72,SUM($H82:P82),P82*P62)</f>
        <v>0</v>
      </c>
      <c r="Q52" s="1">
        <f>IF(Q$12=Q72,SUM($H82:Q82),Q82*Q62)</f>
        <v>0</v>
      </c>
      <c r="R52" s="1">
        <f>IF(R$12=R72,SUM($H82:R82),R82*R62)</f>
        <v>0</v>
      </c>
      <c r="S52" s="1">
        <f>IF(S$12=S72,SUM($H82:S82),S82*S62)</f>
        <v>0</v>
      </c>
      <c r="T52" s="1">
        <f>IF(T$12=T72,SUM($H82:T82),T82*T62)</f>
        <v>0</v>
      </c>
      <c r="V52" s="115"/>
    </row>
    <row r="53" spans="1:22" ht="12.4" x14ac:dyDescent="0.3">
      <c r="C53" s="3" t="str">
        <f t="shared" si="11"/>
        <v>3A</v>
      </c>
      <c r="E53" s="2" t="s">
        <v>121</v>
      </c>
      <c r="H53" s="17"/>
      <c r="I53" s="17"/>
      <c r="J53" s="17"/>
      <c r="K53" s="17"/>
      <c r="L53" s="17"/>
      <c r="M53" s="1">
        <f>IF(M$12=M73,SUM($H83:M83),M83*M63)</f>
        <v>0</v>
      </c>
      <c r="N53" s="1">
        <f>IF(N$12=N73,SUM($H83:N83),N83*N63)</f>
        <v>0</v>
      </c>
      <c r="O53" s="1">
        <f>IF(O$12=O73,SUM($H83:O83),O83*O63)</f>
        <v>0</v>
      </c>
      <c r="P53" s="1">
        <f>IF(P$12=P73,SUM($H83:P83),P83*P63)</f>
        <v>0</v>
      </c>
      <c r="Q53" s="1">
        <f>IF(Q$12=Q73,SUM($H83:Q83),Q83*Q63)</f>
        <v>0</v>
      </c>
      <c r="R53" s="1">
        <f>IF(R$12=R73,SUM($H83:R83),R83*R63)</f>
        <v>0</v>
      </c>
      <c r="S53" s="1">
        <f>IF(S$12=S73,SUM($H83:S83),S83*S63)</f>
        <v>0</v>
      </c>
      <c r="T53" s="1">
        <f>IF(T$12=T73,SUM($H83:T83),T83*T63)</f>
        <v>0</v>
      </c>
      <c r="V53" s="115"/>
    </row>
    <row r="54" spans="1:22" ht="12.4" x14ac:dyDescent="0.3">
      <c r="C54" s="3" t="str">
        <f t="shared" si="11"/>
        <v>3B</v>
      </c>
      <c r="E54" s="2" t="s">
        <v>121</v>
      </c>
      <c r="H54" s="17"/>
      <c r="I54" s="17"/>
      <c r="J54" s="17"/>
      <c r="K54" s="17"/>
      <c r="L54" s="17"/>
      <c r="M54" s="1">
        <f>IF(M$12=M74,SUM($H84:M84),M84*M64)</f>
        <v>0</v>
      </c>
      <c r="N54" s="1">
        <f>IF(N$12=N74,SUM($H84:N84),N84*N64)</f>
        <v>0</v>
      </c>
      <c r="O54" s="1">
        <f>IF(O$12=O74,SUM($H84:O84),O84*O64)</f>
        <v>0</v>
      </c>
      <c r="P54" s="1">
        <f>IF(P$12=P74,SUM($H84:P84),P84*P64)</f>
        <v>0</v>
      </c>
      <c r="Q54" s="1">
        <f>IF(Q$12=Q74,SUM($H84:Q84),Q84*Q64)</f>
        <v>0</v>
      </c>
      <c r="R54" s="1">
        <f>IF(R$12=R74,SUM($H84:R84),R84*R64)</f>
        <v>0</v>
      </c>
      <c r="S54" s="1">
        <f>IF(S$12=S74,SUM($H84:S84),S84*S64)</f>
        <v>0</v>
      </c>
      <c r="T54" s="1">
        <f>IF(T$12=T74,SUM($H84:T84),T84*T64)</f>
        <v>0</v>
      </c>
      <c r="V54" s="115"/>
    </row>
    <row r="55" spans="1:22" ht="12.4" x14ac:dyDescent="0.3">
      <c r="C55" s="3" t="str">
        <f t="shared" si="11"/>
        <v>4A</v>
      </c>
      <c r="E55" s="2" t="s">
        <v>121</v>
      </c>
      <c r="H55" s="17"/>
      <c r="I55" s="17"/>
      <c r="J55" s="17"/>
      <c r="K55" s="17"/>
      <c r="L55" s="17"/>
      <c r="M55" s="1">
        <f>IF(M$12=M75,SUM($H85:M85),M85*M65)</f>
        <v>0</v>
      </c>
      <c r="N55" s="1">
        <f>IF(N$12=N75,SUM($H85:N85),N85*N65)</f>
        <v>0</v>
      </c>
      <c r="O55" s="1">
        <f>IF(O$12=O75,SUM($H85:O85),O85*O65)</f>
        <v>0</v>
      </c>
      <c r="P55" s="1">
        <f>IF(P$12=P75,SUM($H85:P85),P85*P65)</f>
        <v>0</v>
      </c>
      <c r="Q55" s="1">
        <f>IF(Q$12=Q75,SUM($H85:Q85),Q85*Q65)</f>
        <v>0</v>
      </c>
      <c r="R55" s="1">
        <f>IF(R$12=R75,SUM($H85:R85),R85*R65)</f>
        <v>0</v>
      </c>
      <c r="S55" s="1">
        <f>IF(S$12=S75,SUM($H85:S85),S85*S65)</f>
        <v>0</v>
      </c>
      <c r="T55" s="1">
        <f>IF(T$12=T75,SUM($H85:T85),T85*T65)</f>
        <v>0</v>
      </c>
      <c r="V55" s="115"/>
    </row>
    <row r="56" spans="1:22" ht="12.4" x14ac:dyDescent="0.3">
      <c r="C56" s="3" t="str">
        <f t="shared" si="11"/>
        <v>4B</v>
      </c>
      <c r="E56" s="2" t="s">
        <v>121</v>
      </c>
      <c r="H56" s="17"/>
      <c r="I56" s="17"/>
      <c r="J56" s="17"/>
      <c r="K56" s="17"/>
      <c r="L56" s="17"/>
      <c r="M56" s="1">
        <f>IF(M$12=M76,SUM($H86:M86),M86*M66)</f>
        <v>0</v>
      </c>
      <c r="N56" s="1">
        <f>IF(N$12=N76,SUM($H86:N86),N86*N66)</f>
        <v>0</v>
      </c>
      <c r="O56" s="1">
        <f>IF(O$12=O76,SUM($H86:O86),O86*O66)</f>
        <v>0</v>
      </c>
      <c r="P56" s="1">
        <f>IF(P$12=P76,SUM($H86:P86),P86*P66)</f>
        <v>0</v>
      </c>
      <c r="Q56" s="1">
        <f>IF(Q$12=Q76,SUM($H86:Q86),Q86*Q66)</f>
        <v>0</v>
      </c>
      <c r="R56" s="1">
        <f>IF(R$12=R76,SUM($H86:R86),R86*R66)</f>
        <v>0</v>
      </c>
      <c r="S56" s="1">
        <f>IF(S$12=S76,SUM($H86:S86),S86*S66)</f>
        <v>0</v>
      </c>
      <c r="T56" s="1">
        <f>IF(T$12=T76,SUM($H86:T86),T86*T66)</f>
        <v>0</v>
      </c>
      <c r="V56" s="116"/>
    </row>
    <row r="57" spans="1:22" ht="12.4" x14ac:dyDescent="0.3">
      <c r="V57" s="77"/>
    </row>
    <row r="58" spans="1:22" ht="12.4" x14ac:dyDescent="0.3">
      <c r="A58" s="4"/>
      <c r="B58" s="4"/>
      <c r="C58" s="4" t="s">
        <v>130</v>
      </c>
      <c r="D58" s="2"/>
      <c r="E58" s="2"/>
      <c r="F58" s="2"/>
      <c r="G58" s="2"/>
      <c r="H58" s="2"/>
      <c r="I58" s="2"/>
      <c r="J58" s="2"/>
      <c r="K58" s="2"/>
      <c r="L58" s="2"/>
      <c r="M58" s="2"/>
      <c r="N58" s="2"/>
      <c r="O58" s="2"/>
      <c r="P58" s="2"/>
      <c r="Q58" s="2"/>
      <c r="R58" s="2"/>
      <c r="S58" s="2"/>
      <c r="T58" s="2"/>
      <c r="V58" s="77"/>
    </row>
    <row r="59" spans="1:22" ht="12.4" x14ac:dyDescent="0.3">
      <c r="C59" s="3" t="str">
        <f>C17</f>
        <v>1A</v>
      </c>
      <c r="E59" s="2" t="s">
        <v>109</v>
      </c>
      <c r="H59" s="17"/>
      <c r="I59" s="17"/>
      <c r="J59" s="17"/>
      <c r="K59" s="17"/>
      <c r="L59" s="17"/>
      <c r="M59" s="1" t="b">
        <f t="shared" ref="M59:T59" si="12">AND(M$12&gt;M69, M69&gt;0)</f>
        <v>0</v>
      </c>
      <c r="N59" s="1" t="b">
        <f t="shared" si="12"/>
        <v>0</v>
      </c>
      <c r="O59" s="1" t="b">
        <f t="shared" si="12"/>
        <v>0</v>
      </c>
      <c r="P59" s="1" t="b">
        <f t="shared" si="12"/>
        <v>0</v>
      </c>
      <c r="Q59" s="1" t="b">
        <f t="shared" si="12"/>
        <v>0</v>
      </c>
      <c r="R59" s="1" t="b">
        <f t="shared" si="12"/>
        <v>0</v>
      </c>
      <c r="S59" s="1" t="b">
        <f t="shared" si="12"/>
        <v>0</v>
      </c>
      <c r="T59" s="1" t="b">
        <f t="shared" si="12"/>
        <v>0</v>
      </c>
      <c r="V59" s="114" t="s">
        <v>111</v>
      </c>
    </row>
    <row r="60" spans="1:22" ht="12.4" x14ac:dyDescent="0.3">
      <c r="C60" s="3" t="str">
        <f t="shared" ref="C60:C66" si="13">C18</f>
        <v>1B</v>
      </c>
      <c r="E60" s="2" t="s">
        <v>109</v>
      </c>
      <c r="H60" s="17"/>
      <c r="I60" s="17"/>
      <c r="J60" s="17"/>
      <c r="K60" s="17"/>
      <c r="L60" s="17"/>
      <c r="M60" s="1" t="b">
        <f t="shared" ref="M60:T66" si="14">AND(M$12&gt;M70, M70&gt;0)</f>
        <v>0</v>
      </c>
      <c r="N60" s="1" t="b">
        <f t="shared" si="14"/>
        <v>0</v>
      </c>
      <c r="O60" s="1" t="b">
        <f t="shared" si="14"/>
        <v>0</v>
      </c>
      <c r="P60" s="1" t="b">
        <f t="shared" si="14"/>
        <v>0</v>
      </c>
      <c r="Q60" s="1" t="b">
        <f t="shared" si="14"/>
        <v>0</v>
      </c>
      <c r="R60" s="1" t="b">
        <f t="shared" si="14"/>
        <v>0</v>
      </c>
      <c r="S60" s="1" t="b">
        <f t="shared" si="14"/>
        <v>0</v>
      </c>
      <c r="T60" s="1" t="b">
        <f t="shared" si="14"/>
        <v>0</v>
      </c>
      <c r="V60" s="115"/>
    </row>
    <row r="61" spans="1:22" ht="12.4" x14ac:dyDescent="0.3">
      <c r="C61" s="3" t="str">
        <f t="shared" si="13"/>
        <v>2A</v>
      </c>
      <c r="E61" s="2" t="s">
        <v>109</v>
      </c>
      <c r="H61" s="17"/>
      <c r="I61" s="17"/>
      <c r="J61" s="17"/>
      <c r="K61" s="17"/>
      <c r="L61" s="17"/>
      <c r="M61" s="1" t="b">
        <f t="shared" si="14"/>
        <v>0</v>
      </c>
      <c r="N61" s="1" t="b">
        <f t="shared" si="14"/>
        <v>0</v>
      </c>
      <c r="O61" s="1" t="b">
        <f t="shared" si="14"/>
        <v>0</v>
      </c>
      <c r="P61" s="1" t="b">
        <f t="shared" si="14"/>
        <v>0</v>
      </c>
      <c r="Q61" s="1" t="b">
        <f t="shared" si="14"/>
        <v>0</v>
      </c>
      <c r="R61" s="1" t="b">
        <f t="shared" si="14"/>
        <v>0</v>
      </c>
      <c r="S61" s="1" t="b">
        <f t="shared" si="14"/>
        <v>0</v>
      </c>
      <c r="T61" s="1" t="b">
        <f t="shared" si="14"/>
        <v>0</v>
      </c>
      <c r="V61" s="115"/>
    </row>
    <row r="62" spans="1:22" ht="12.4" x14ac:dyDescent="0.3">
      <c r="C62" s="3" t="str">
        <f t="shared" si="13"/>
        <v>2B</v>
      </c>
      <c r="E62" s="2" t="s">
        <v>109</v>
      </c>
      <c r="H62" s="17"/>
      <c r="I62" s="17"/>
      <c r="J62" s="17"/>
      <c r="K62" s="17"/>
      <c r="L62" s="17"/>
      <c r="M62" s="1" t="b">
        <f t="shared" si="14"/>
        <v>0</v>
      </c>
      <c r="N62" s="1" t="b">
        <f t="shared" si="14"/>
        <v>0</v>
      </c>
      <c r="O62" s="1" t="b">
        <f t="shared" si="14"/>
        <v>0</v>
      </c>
      <c r="P62" s="1" t="b">
        <f t="shared" si="14"/>
        <v>0</v>
      </c>
      <c r="Q62" s="1" t="b">
        <f t="shared" si="14"/>
        <v>0</v>
      </c>
      <c r="R62" s="1" t="b">
        <f t="shared" si="14"/>
        <v>0</v>
      </c>
      <c r="S62" s="1" t="b">
        <f t="shared" si="14"/>
        <v>0</v>
      </c>
      <c r="T62" s="1" t="b">
        <f t="shared" si="14"/>
        <v>0</v>
      </c>
      <c r="V62" s="115"/>
    </row>
    <row r="63" spans="1:22" ht="12.4" x14ac:dyDescent="0.3">
      <c r="C63" s="3" t="str">
        <f t="shared" si="13"/>
        <v>3A</v>
      </c>
      <c r="E63" s="2" t="s">
        <v>109</v>
      </c>
      <c r="H63" s="17"/>
      <c r="I63" s="17"/>
      <c r="J63" s="17"/>
      <c r="K63" s="17"/>
      <c r="L63" s="17"/>
      <c r="M63" s="1" t="b">
        <f t="shared" si="14"/>
        <v>0</v>
      </c>
      <c r="N63" s="1" t="b">
        <f t="shared" si="14"/>
        <v>0</v>
      </c>
      <c r="O63" s="1" t="b">
        <f t="shared" si="14"/>
        <v>0</v>
      </c>
      <c r="P63" s="1" t="b">
        <f t="shared" si="14"/>
        <v>0</v>
      </c>
      <c r="Q63" s="1" t="b">
        <f t="shared" si="14"/>
        <v>0</v>
      </c>
      <c r="R63" s="1" t="b">
        <f t="shared" si="14"/>
        <v>0</v>
      </c>
      <c r="S63" s="1" t="b">
        <f t="shared" si="14"/>
        <v>0</v>
      </c>
      <c r="T63" s="1" t="b">
        <f t="shared" si="14"/>
        <v>0</v>
      </c>
      <c r="V63" s="115"/>
    </row>
    <row r="64" spans="1:22" ht="12.4" x14ac:dyDescent="0.3">
      <c r="C64" s="3" t="str">
        <f t="shared" si="13"/>
        <v>3B</v>
      </c>
      <c r="E64" s="2" t="s">
        <v>109</v>
      </c>
      <c r="H64" s="17"/>
      <c r="I64" s="17"/>
      <c r="J64" s="17"/>
      <c r="K64" s="17"/>
      <c r="L64" s="17"/>
      <c r="M64" s="1" t="b">
        <f t="shared" si="14"/>
        <v>0</v>
      </c>
      <c r="N64" s="1" t="b">
        <f t="shared" si="14"/>
        <v>0</v>
      </c>
      <c r="O64" s="1" t="b">
        <f t="shared" si="14"/>
        <v>0</v>
      </c>
      <c r="P64" s="1" t="b">
        <f t="shared" si="14"/>
        <v>0</v>
      </c>
      <c r="Q64" s="1" t="b">
        <f t="shared" si="14"/>
        <v>0</v>
      </c>
      <c r="R64" s="1" t="b">
        <f t="shared" si="14"/>
        <v>0</v>
      </c>
      <c r="S64" s="1" t="b">
        <f t="shared" si="14"/>
        <v>0</v>
      </c>
      <c r="T64" s="1" t="b">
        <f t="shared" si="14"/>
        <v>0</v>
      </c>
      <c r="V64" s="115"/>
    </row>
    <row r="65" spans="1:22" ht="12.4" x14ac:dyDescent="0.3">
      <c r="C65" s="3" t="str">
        <f t="shared" si="13"/>
        <v>4A</v>
      </c>
      <c r="E65" s="2" t="s">
        <v>109</v>
      </c>
      <c r="H65" s="17"/>
      <c r="I65" s="17"/>
      <c r="J65" s="17"/>
      <c r="K65" s="17"/>
      <c r="L65" s="17"/>
      <c r="M65" s="1" t="b">
        <f t="shared" si="14"/>
        <v>0</v>
      </c>
      <c r="N65" s="1" t="b">
        <f t="shared" si="14"/>
        <v>0</v>
      </c>
      <c r="O65" s="1" t="b">
        <f t="shared" si="14"/>
        <v>0</v>
      </c>
      <c r="P65" s="1" t="b">
        <f t="shared" si="14"/>
        <v>0</v>
      </c>
      <c r="Q65" s="1" t="b">
        <f t="shared" si="14"/>
        <v>0</v>
      </c>
      <c r="R65" s="1" t="b">
        <f t="shared" si="14"/>
        <v>0</v>
      </c>
      <c r="S65" s="1" t="b">
        <f t="shared" si="14"/>
        <v>0</v>
      </c>
      <c r="T65" s="1" t="b">
        <f t="shared" si="14"/>
        <v>0</v>
      </c>
      <c r="V65" s="115"/>
    </row>
    <row r="66" spans="1:22" ht="12.4" x14ac:dyDescent="0.3">
      <c r="C66" s="3" t="str">
        <f t="shared" si="13"/>
        <v>4B</v>
      </c>
      <c r="E66" s="2" t="s">
        <v>109</v>
      </c>
      <c r="H66" s="17"/>
      <c r="I66" s="17"/>
      <c r="J66" s="17"/>
      <c r="K66" s="17"/>
      <c r="L66" s="17"/>
      <c r="M66" s="1" t="b">
        <f t="shared" si="14"/>
        <v>0</v>
      </c>
      <c r="N66" s="1" t="b">
        <f t="shared" si="14"/>
        <v>0</v>
      </c>
      <c r="O66" s="1" t="b">
        <f t="shared" si="14"/>
        <v>0</v>
      </c>
      <c r="P66" s="1" t="b">
        <f t="shared" si="14"/>
        <v>0</v>
      </c>
      <c r="Q66" s="1" t="b">
        <f t="shared" si="14"/>
        <v>0</v>
      </c>
      <c r="R66" s="1" t="b">
        <f t="shared" si="14"/>
        <v>0</v>
      </c>
      <c r="S66" s="1" t="b">
        <f t="shared" si="14"/>
        <v>0</v>
      </c>
      <c r="T66" s="1" t="b">
        <f t="shared" si="14"/>
        <v>0</v>
      </c>
      <c r="V66" s="116"/>
    </row>
    <row r="67" spans="1:22" ht="12.4" x14ac:dyDescent="0.3">
      <c r="V67" s="77"/>
    </row>
    <row r="68" spans="1:22" ht="12.4" x14ac:dyDescent="0.3">
      <c r="A68" s="4"/>
      <c r="B68" s="4"/>
      <c r="C68" s="4" t="s">
        <v>131</v>
      </c>
      <c r="D68" s="2"/>
      <c r="E68" s="2"/>
      <c r="F68" s="2"/>
      <c r="G68" s="2"/>
      <c r="H68" s="2"/>
      <c r="I68" s="2"/>
      <c r="J68" s="2"/>
      <c r="K68" s="2"/>
      <c r="L68" s="2"/>
      <c r="M68" s="2"/>
      <c r="N68" s="2"/>
      <c r="O68" s="2"/>
      <c r="P68" s="2"/>
      <c r="Q68" s="2"/>
      <c r="R68" s="2"/>
      <c r="S68" s="2"/>
      <c r="T68" s="2"/>
      <c r="V68" s="77"/>
    </row>
    <row r="69" spans="1:22" ht="12.4" x14ac:dyDescent="0.3">
      <c r="C69" s="3" t="str">
        <f>C17</f>
        <v>1A</v>
      </c>
      <c r="E69" s="2" t="s">
        <v>110</v>
      </c>
      <c r="H69" s="17"/>
      <c r="I69" s="17"/>
      <c r="J69" s="17"/>
      <c r="K69" s="9"/>
      <c r="L69" s="9"/>
      <c r="M69" s="9"/>
      <c r="N69" s="9"/>
      <c r="O69" s="9"/>
      <c r="P69" s="9"/>
      <c r="Q69" s="9"/>
      <c r="R69" s="9"/>
      <c r="S69" s="9"/>
      <c r="T69" s="9"/>
      <c r="V69" s="114" t="s">
        <v>112</v>
      </c>
    </row>
    <row r="70" spans="1:22" ht="12.4" x14ac:dyDescent="0.3">
      <c r="C70" s="3" t="str">
        <f t="shared" ref="C70:C76" si="15">C18</f>
        <v>1B</v>
      </c>
      <c r="E70" s="2" t="s">
        <v>110</v>
      </c>
      <c r="H70" s="17"/>
      <c r="I70" s="17"/>
      <c r="J70" s="17"/>
      <c r="K70" s="9"/>
      <c r="L70" s="9"/>
      <c r="M70" s="9"/>
      <c r="N70" s="9"/>
      <c r="O70" s="9"/>
      <c r="P70" s="9"/>
      <c r="Q70" s="9"/>
      <c r="R70" s="9"/>
      <c r="S70" s="9"/>
      <c r="T70" s="9"/>
      <c r="V70" s="115"/>
    </row>
    <row r="71" spans="1:22" ht="12.4" x14ac:dyDescent="0.3">
      <c r="C71" s="3" t="str">
        <f t="shared" si="15"/>
        <v>2A</v>
      </c>
      <c r="E71" s="2" t="s">
        <v>110</v>
      </c>
      <c r="H71" s="17"/>
      <c r="I71" s="17"/>
      <c r="J71" s="17"/>
      <c r="K71" s="9"/>
      <c r="L71" s="9"/>
      <c r="M71" s="9"/>
      <c r="N71" s="9"/>
      <c r="O71" s="9"/>
      <c r="P71" s="9"/>
      <c r="Q71" s="9"/>
      <c r="R71" s="9"/>
      <c r="S71" s="9"/>
      <c r="T71" s="9"/>
      <c r="V71" s="115"/>
    </row>
    <row r="72" spans="1:22" ht="12.4" x14ac:dyDescent="0.3">
      <c r="C72" s="3" t="str">
        <f t="shared" si="15"/>
        <v>2B</v>
      </c>
      <c r="E72" s="2" t="s">
        <v>110</v>
      </c>
      <c r="H72" s="17"/>
      <c r="I72" s="17"/>
      <c r="J72" s="17"/>
      <c r="K72" s="9"/>
      <c r="L72" s="9"/>
      <c r="M72" s="9"/>
      <c r="N72" s="9"/>
      <c r="O72" s="9"/>
      <c r="P72" s="9"/>
      <c r="Q72" s="9"/>
      <c r="R72" s="9"/>
      <c r="S72" s="9"/>
      <c r="T72" s="9"/>
      <c r="V72" s="115"/>
    </row>
    <row r="73" spans="1:22" ht="12.4" x14ac:dyDescent="0.3">
      <c r="C73" s="3" t="str">
        <f t="shared" si="15"/>
        <v>3A</v>
      </c>
      <c r="E73" s="2" t="s">
        <v>110</v>
      </c>
      <c r="H73" s="17"/>
      <c r="I73" s="17"/>
      <c r="J73" s="17"/>
      <c r="K73" s="9"/>
      <c r="L73" s="9"/>
      <c r="M73" s="9"/>
      <c r="N73" s="9"/>
      <c r="O73" s="9"/>
      <c r="P73" s="9"/>
      <c r="Q73" s="9"/>
      <c r="R73" s="9"/>
      <c r="S73" s="9"/>
      <c r="T73" s="9"/>
      <c r="V73" s="115"/>
    </row>
    <row r="74" spans="1:22" ht="12.4" x14ac:dyDescent="0.3">
      <c r="C74" s="3" t="str">
        <f t="shared" si="15"/>
        <v>3B</v>
      </c>
      <c r="E74" s="2" t="s">
        <v>110</v>
      </c>
      <c r="H74" s="17"/>
      <c r="I74" s="17"/>
      <c r="J74" s="17"/>
      <c r="K74" s="9"/>
      <c r="L74" s="9"/>
      <c r="M74" s="9"/>
      <c r="N74" s="9"/>
      <c r="O74" s="9"/>
      <c r="P74" s="9"/>
      <c r="Q74" s="9"/>
      <c r="R74" s="9"/>
      <c r="S74" s="9"/>
      <c r="T74" s="9"/>
      <c r="V74" s="115"/>
    </row>
    <row r="75" spans="1:22" ht="12.4" x14ac:dyDescent="0.3">
      <c r="C75" s="3" t="str">
        <f t="shared" si="15"/>
        <v>4A</v>
      </c>
      <c r="E75" s="2" t="s">
        <v>110</v>
      </c>
      <c r="H75" s="17"/>
      <c r="I75" s="17"/>
      <c r="J75" s="17"/>
      <c r="K75" s="9"/>
      <c r="L75" s="9"/>
      <c r="M75" s="9"/>
      <c r="N75" s="9"/>
      <c r="O75" s="9"/>
      <c r="P75" s="9"/>
      <c r="Q75" s="9"/>
      <c r="R75" s="9"/>
      <c r="S75" s="9"/>
      <c r="T75" s="9"/>
      <c r="V75" s="115"/>
    </row>
    <row r="76" spans="1:22" ht="12.4" x14ac:dyDescent="0.3">
      <c r="C76" s="3" t="str">
        <f t="shared" si="15"/>
        <v>4B</v>
      </c>
      <c r="E76" s="2" t="s">
        <v>110</v>
      </c>
      <c r="H76" s="17"/>
      <c r="I76" s="17"/>
      <c r="J76" s="17"/>
      <c r="K76" s="9"/>
      <c r="L76" s="9"/>
      <c r="M76" s="9"/>
      <c r="N76" s="9"/>
      <c r="O76" s="9"/>
      <c r="P76" s="9"/>
      <c r="Q76" s="9"/>
      <c r="R76" s="9"/>
      <c r="S76" s="9"/>
      <c r="T76" s="9"/>
      <c r="V76" s="116"/>
    </row>
    <row r="77" spans="1:22" ht="12.4" x14ac:dyDescent="0.3"/>
    <row r="78" spans="1:22" ht="12.4" x14ac:dyDescent="0.3">
      <c r="A78" s="4"/>
      <c r="B78" s="4"/>
      <c r="C78" s="4" t="s">
        <v>132</v>
      </c>
      <c r="D78" s="2"/>
      <c r="E78" s="2"/>
      <c r="F78" s="2"/>
      <c r="G78" s="2"/>
      <c r="H78" s="2"/>
      <c r="I78" s="2"/>
      <c r="J78" s="2"/>
      <c r="K78" s="2"/>
      <c r="L78" s="2"/>
      <c r="M78" s="2"/>
      <c r="N78" s="2"/>
      <c r="O78" s="2"/>
      <c r="P78" s="2"/>
      <c r="Q78" s="2"/>
      <c r="R78" s="2"/>
      <c r="S78" s="2"/>
      <c r="T78" s="2"/>
    </row>
    <row r="79" spans="1:22" ht="12.4" x14ac:dyDescent="0.3">
      <c r="C79" s="3" t="str">
        <f>C17</f>
        <v>1A</v>
      </c>
      <c r="E79" s="2" t="s">
        <v>121</v>
      </c>
      <c r="H79" s="17"/>
      <c r="I79" s="17"/>
      <c r="J79" s="17"/>
      <c r="K79" s="1">
        <f t="shared" ref="K79:T79" si="16">K$26*K92</f>
        <v>0</v>
      </c>
      <c r="L79" s="1">
        <f t="shared" si="16"/>
        <v>0</v>
      </c>
      <c r="M79" s="1">
        <f t="shared" si="16"/>
        <v>0</v>
      </c>
      <c r="N79" s="1">
        <f t="shared" si="16"/>
        <v>0</v>
      </c>
      <c r="O79" s="1">
        <f t="shared" si="16"/>
        <v>0</v>
      </c>
      <c r="P79" s="1">
        <f t="shared" si="16"/>
        <v>0</v>
      </c>
      <c r="Q79" s="1">
        <f t="shared" si="16"/>
        <v>0</v>
      </c>
      <c r="R79" s="1">
        <f t="shared" si="16"/>
        <v>0</v>
      </c>
      <c r="S79" s="1">
        <f t="shared" si="16"/>
        <v>0</v>
      </c>
      <c r="T79" s="1">
        <f t="shared" si="16"/>
        <v>0</v>
      </c>
      <c r="V79" s="114" t="s">
        <v>117</v>
      </c>
    </row>
    <row r="80" spans="1:22" ht="12.4" x14ac:dyDescent="0.3">
      <c r="C80" s="3" t="str">
        <f t="shared" ref="C80:C86" si="17">C18</f>
        <v>1B</v>
      </c>
      <c r="E80" s="2" t="s">
        <v>121</v>
      </c>
      <c r="H80" s="17"/>
      <c r="I80" s="17"/>
      <c r="J80" s="17"/>
      <c r="K80" s="1">
        <f t="shared" ref="K80:T80" si="18">K$26*K93</f>
        <v>0</v>
      </c>
      <c r="L80" s="1">
        <f t="shared" si="18"/>
        <v>0</v>
      </c>
      <c r="M80" s="1">
        <f t="shared" si="18"/>
        <v>0</v>
      </c>
      <c r="N80" s="1">
        <f t="shared" si="18"/>
        <v>0</v>
      </c>
      <c r="O80" s="1">
        <f t="shared" si="18"/>
        <v>0</v>
      </c>
      <c r="P80" s="1">
        <f t="shared" si="18"/>
        <v>0</v>
      </c>
      <c r="Q80" s="1">
        <f t="shared" si="18"/>
        <v>0</v>
      </c>
      <c r="R80" s="1">
        <f t="shared" si="18"/>
        <v>0</v>
      </c>
      <c r="S80" s="1">
        <f t="shared" si="18"/>
        <v>0</v>
      </c>
      <c r="T80" s="1">
        <f t="shared" si="18"/>
        <v>0</v>
      </c>
      <c r="V80" s="115"/>
    </row>
    <row r="81" spans="1:22" ht="12.4" x14ac:dyDescent="0.3">
      <c r="C81" s="3" t="str">
        <f t="shared" si="17"/>
        <v>2A</v>
      </c>
      <c r="E81" s="2" t="s">
        <v>121</v>
      </c>
      <c r="H81" s="17"/>
      <c r="I81" s="17"/>
      <c r="J81" s="17"/>
      <c r="K81" s="1">
        <f t="shared" ref="K81:T81" si="19">K$26*K94</f>
        <v>0</v>
      </c>
      <c r="L81" s="1">
        <f t="shared" si="19"/>
        <v>0</v>
      </c>
      <c r="M81" s="1">
        <f t="shared" si="19"/>
        <v>0</v>
      </c>
      <c r="N81" s="1">
        <f t="shared" si="19"/>
        <v>0</v>
      </c>
      <c r="O81" s="1">
        <f t="shared" si="19"/>
        <v>0</v>
      </c>
      <c r="P81" s="1">
        <f t="shared" si="19"/>
        <v>0</v>
      </c>
      <c r="Q81" s="1">
        <f t="shared" si="19"/>
        <v>0</v>
      </c>
      <c r="R81" s="1">
        <f t="shared" si="19"/>
        <v>0</v>
      </c>
      <c r="S81" s="1">
        <f t="shared" si="19"/>
        <v>0</v>
      </c>
      <c r="T81" s="1">
        <f t="shared" si="19"/>
        <v>0</v>
      </c>
      <c r="V81" s="115"/>
    </row>
    <row r="82" spans="1:22" ht="12.4" x14ac:dyDescent="0.3">
      <c r="C82" s="3" t="str">
        <f t="shared" si="17"/>
        <v>2B</v>
      </c>
      <c r="E82" s="2" t="s">
        <v>121</v>
      </c>
      <c r="H82" s="17"/>
      <c r="I82" s="17"/>
      <c r="J82" s="17"/>
      <c r="K82" s="1">
        <f t="shared" ref="K82:T82" si="20">K$26*K95</f>
        <v>0</v>
      </c>
      <c r="L82" s="1">
        <f t="shared" si="20"/>
        <v>0</v>
      </c>
      <c r="M82" s="1">
        <f t="shared" si="20"/>
        <v>0</v>
      </c>
      <c r="N82" s="1">
        <f t="shared" si="20"/>
        <v>0</v>
      </c>
      <c r="O82" s="1">
        <f t="shared" si="20"/>
        <v>0</v>
      </c>
      <c r="P82" s="1">
        <f t="shared" si="20"/>
        <v>0</v>
      </c>
      <c r="Q82" s="1">
        <f t="shared" si="20"/>
        <v>0</v>
      </c>
      <c r="R82" s="1">
        <f t="shared" si="20"/>
        <v>0</v>
      </c>
      <c r="S82" s="1">
        <f t="shared" si="20"/>
        <v>0</v>
      </c>
      <c r="T82" s="1">
        <f t="shared" si="20"/>
        <v>0</v>
      </c>
      <c r="V82" s="115"/>
    </row>
    <row r="83" spans="1:22" ht="12.4" x14ac:dyDescent="0.3">
      <c r="C83" s="3" t="str">
        <f t="shared" si="17"/>
        <v>3A</v>
      </c>
      <c r="E83" s="2" t="s">
        <v>121</v>
      </c>
      <c r="H83" s="17"/>
      <c r="I83" s="17"/>
      <c r="J83" s="17"/>
      <c r="K83" s="1">
        <f t="shared" ref="K83:T83" si="21">K$26*K96</f>
        <v>0</v>
      </c>
      <c r="L83" s="1">
        <f t="shared" si="21"/>
        <v>0</v>
      </c>
      <c r="M83" s="1">
        <f t="shared" si="21"/>
        <v>0</v>
      </c>
      <c r="N83" s="1">
        <f t="shared" si="21"/>
        <v>0</v>
      </c>
      <c r="O83" s="1">
        <f t="shared" si="21"/>
        <v>0</v>
      </c>
      <c r="P83" s="1">
        <f t="shared" si="21"/>
        <v>0</v>
      </c>
      <c r="Q83" s="1">
        <f t="shared" si="21"/>
        <v>0</v>
      </c>
      <c r="R83" s="1">
        <f t="shared" si="21"/>
        <v>0</v>
      </c>
      <c r="S83" s="1">
        <f t="shared" si="21"/>
        <v>0</v>
      </c>
      <c r="T83" s="1">
        <f t="shared" si="21"/>
        <v>0</v>
      </c>
      <c r="V83" s="115"/>
    </row>
    <row r="84" spans="1:22" ht="12.4" x14ac:dyDescent="0.3">
      <c r="C84" s="3" t="str">
        <f t="shared" si="17"/>
        <v>3B</v>
      </c>
      <c r="E84" s="2" t="s">
        <v>121</v>
      </c>
      <c r="H84" s="17"/>
      <c r="I84" s="17"/>
      <c r="J84" s="17"/>
      <c r="K84" s="1">
        <f t="shared" ref="K84:T84" si="22">K$26*K97</f>
        <v>0</v>
      </c>
      <c r="L84" s="1">
        <f t="shared" si="22"/>
        <v>0</v>
      </c>
      <c r="M84" s="1">
        <f t="shared" si="22"/>
        <v>0</v>
      </c>
      <c r="N84" s="1">
        <f t="shared" si="22"/>
        <v>0</v>
      </c>
      <c r="O84" s="1">
        <f t="shared" si="22"/>
        <v>0</v>
      </c>
      <c r="P84" s="1">
        <f t="shared" si="22"/>
        <v>0</v>
      </c>
      <c r="Q84" s="1">
        <f t="shared" si="22"/>
        <v>0</v>
      </c>
      <c r="R84" s="1">
        <f t="shared" si="22"/>
        <v>0</v>
      </c>
      <c r="S84" s="1">
        <f t="shared" si="22"/>
        <v>0</v>
      </c>
      <c r="T84" s="1">
        <f t="shared" si="22"/>
        <v>0</v>
      </c>
      <c r="V84" s="115"/>
    </row>
    <row r="85" spans="1:22" ht="12.4" x14ac:dyDescent="0.3">
      <c r="C85" s="3" t="str">
        <f t="shared" si="17"/>
        <v>4A</v>
      </c>
      <c r="E85" s="2" t="s">
        <v>121</v>
      </c>
      <c r="H85" s="17"/>
      <c r="I85" s="17"/>
      <c r="J85" s="17"/>
      <c r="K85" s="1">
        <f t="shared" ref="K85:T85" si="23">K$26*K98</f>
        <v>0</v>
      </c>
      <c r="L85" s="1">
        <f t="shared" si="23"/>
        <v>0</v>
      </c>
      <c r="M85" s="1">
        <f t="shared" si="23"/>
        <v>0</v>
      </c>
      <c r="N85" s="1">
        <f t="shared" si="23"/>
        <v>0</v>
      </c>
      <c r="O85" s="1">
        <f t="shared" si="23"/>
        <v>0</v>
      </c>
      <c r="P85" s="1">
        <f t="shared" si="23"/>
        <v>0</v>
      </c>
      <c r="Q85" s="1">
        <f t="shared" si="23"/>
        <v>0</v>
      </c>
      <c r="R85" s="1">
        <f t="shared" si="23"/>
        <v>0</v>
      </c>
      <c r="S85" s="1">
        <f t="shared" si="23"/>
        <v>0</v>
      </c>
      <c r="T85" s="1">
        <f t="shared" si="23"/>
        <v>0</v>
      </c>
      <c r="V85" s="115"/>
    </row>
    <row r="86" spans="1:22" ht="12.4" x14ac:dyDescent="0.3">
      <c r="C86" s="3" t="str">
        <f t="shared" si="17"/>
        <v>4B</v>
      </c>
      <c r="E86" s="2" t="s">
        <v>121</v>
      </c>
      <c r="H86" s="17"/>
      <c r="I86" s="17"/>
      <c r="J86" s="17"/>
      <c r="K86" s="1">
        <f t="shared" ref="K86:T86" si="24">K$26*K99</f>
        <v>0</v>
      </c>
      <c r="L86" s="1">
        <f t="shared" si="24"/>
        <v>0</v>
      </c>
      <c r="M86" s="1">
        <f t="shared" si="24"/>
        <v>0</v>
      </c>
      <c r="N86" s="1">
        <f t="shared" si="24"/>
        <v>0</v>
      </c>
      <c r="O86" s="1">
        <f t="shared" si="24"/>
        <v>0</v>
      </c>
      <c r="P86" s="1">
        <f t="shared" si="24"/>
        <v>0</v>
      </c>
      <c r="Q86" s="1">
        <f t="shared" si="24"/>
        <v>0</v>
      </c>
      <c r="R86" s="1">
        <f t="shared" si="24"/>
        <v>0</v>
      </c>
      <c r="S86" s="1">
        <f t="shared" si="24"/>
        <v>0</v>
      </c>
      <c r="T86" s="1">
        <f t="shared" si="24"/>
        <v>0</v>
      </c>
      <c r="V86" s="116"/>
    </row>
    <row r="87" spans="1:22" ht="12.4" x14ac:dyDescent="0.3"/>
    <row r="88" spans="1:22" ht="12.4" x14ac:dyDescent="0.3">
      <c r="C88" t="s">
        <v>4</v>
      </c>
      <c r="E88" s="2"/>
      <c r="H88" s="6"/>
      <c r="I88" s="5">
        <f t="shared" ref="I88:T88" si="25">1+I89/100</f>
        <v>1</v>
      </c>
      <c r="J88" s="5">
        <f t="shared" si="25"/>
        <v>1</v>
      </c>
      <c r="K88" s="5">
        <f t="shared" si="25"/>
        <v>1</v>
      </c>
      <c r="L88" s="5">
        <f t="shared" si="25"/>
        <v>1</v>
      </c>
      <c r="M88" s="5">
        <f t="shared" si="25"/>
        <v>1</v>
      </c>
      <c r="N88" s="5">
        <f t="shared" si="25"/>
        <v>1</v>
      </c>
      <c r="O88" s="5">
        <f t="shared" si="25"/>
        <v>1</v>
      </c>
      <c r="P88" s="5">
        <f t="shared" si="25"/>
        <v>1</v>
      </c>
      <c r="Q88" s="5">
        <f t="shared" si="25"/>
        <v>1</v>
      </c>
      <c r="R88" s="5">
        <f t="shared" si="25"/>
        <v>1</v>
      </c>
      <c r="S88" s="5">
        <f t="shared" si="25"/>
        <v>1</v>
      </c>
      <c r="T88" s="5">
        <f t="shared" si="25"/>
        <v>1</v>
      </c>
      <c r="V88" s="78" t="s">
        <v>114</v>
      </c>
    </row>
    <row r="89" spans="1:22" ht="12.4" x14ac:dyDescent="0.3">
      <c r="C89" s="8" t="s">
        <v>3</v>
      </c>
      <c r="D89" s="7" t="s">
        <v>2</v>
      </c>
      <c r="E89" s="2" t="s">
        <v>1</v>
      </c>
      <c r="H89" s="6"/>
      <c r="I89" s="5">
        <f>ASR</f>
        <v>0</v>
      </c>
      <c r="J89" s="5">
        <f t="shared" ref="J89:T89" si="26">ASR</f>
        <v>0</v>
      </c>
      <c r="K89" s="5">
        <f t="shared" si="26"/>
        <v>0</v>
      </c>
      <c r="L89" s="5">
        <f t="shared" si="26"/>
        <v>0</v>
      </c>
      <c r="M89" s="5">
        <f t="shared" si="26"/>
        <v>0</v>
      </c>
      <c r="N89" s="5">
        <f t="shared" si="26"/>
        <v>0</v>
      </c>
      <c r="O89" s="5">
        <f t="shared" si="26"/>
        <v>0</v>
      </c>
      <c r="P89" s="5">
        <f t="shared" si="26"/>
        <v>0</v>
      </c>
      <c r="Q89" s="5">
        <f t="shared" si="26"/>
        <v>0</v>
      </c>
      <c r="R89" s="5">
        <f t="shared" si="26"/>
        <v>0</v>
      </c>
      <c r="S89" s="5">
        <f t="shared" si="26"/>
        <v>0</v>
      </c>
      <c r="T89" s="5">
        <f t="shared" si="26"/>
        <v>0</v>
      </c>
    </row>
    <row r="90" spans="1:22" ht="12.4" x14ac:dyDescent="0.3">
      <c r="E90" s="2"/>
    </row>
    <row r="91" spans="1:22" ht="12.4" x14ac:dyDescent="0.3">
      <c r="A91" s="4"/>
      <c r="B91" s="4"/>
      <c r="C91" s="4" t="s">
        <v>133</v>
      </c>
      <c r="D91" s="2"/>
      <c r="E91" s="2"/>
      <c r="F91" s="2"/>
      <c r="G91" s="2"/>
      <c r="H91" s="2"/>
      <c r="I91" s="2"/>
      <c r="J91" s="2"/>
      <c r="K91" s="2"/>
      <c r="L91" s="2"/>
      <c r="M91" s="2"/>
      <c r="N91" s="2"/>
      <c r="O91" s="2"/>
      <c r="P91" s="2"/>
      <c r="Q91" s="2"/>
      <c r="R91" s="2"/>
      <c r="S91" s="2"/>
      <c r="T91" s="2"/>
    </row>
    <row r="92" spans="1:22" ht="12.4" x14ac:dyDescent="0.3">
      <c r="C92" s="3" t="str">
        <f>C17</f>
        <v>1A</v>
      </c>
      <c r="E92" s="2" t="s">
        <v>115</v>
      </c>
      <c r="H92" s="17"/>
      <c r="I92" s="17"/>
      <c r="J92" s="17"/>
      <c r="K92" s="1">
        <f>IF(K$12&lt;K69,PRODUCT(L$88:(INDEX($H$88:$T$88,MATCH(K69,$H$12:$T$12)))),1)</f>
        <v>1</v>
      </c>
      <c r="L92" s="1">
        <f>IF(L$12&lt;L69,PRODUCT(M$88:(INDEX($H$88:$T$88,MATCH(L69,$H$12:$T$12)))),1)</f>
        <v>1</v>
      </c>
      <c r="M92" s="1">
        <f>IF(M$12&lt;M69,PRODUCT(N$88:(INDEX($H$88:$T$88,MATCH(M69,$H$12:$T$12)))),1)</f>
        <v>1</v>
      </c>
      <c r="N92" s="1">
        <f>IF(N$12&lt;N69,PRODUCT(O$88:(INDEX($H$88:$T$88,MATCH(N69,$H$12:$T$12)))),1)</f>
        <v>1</v>
      </c>
      <c r="O92" s="1">
        <f>IF(O$12&lt;O69,PRODUCT(P$88:(INDEX($H$88:$T$88,MATCH(O69,$H$12:$T$12)))),1)</f>
        <v>1</v>
      </c>
      <c r="P92" s="1">
        <f>IF(P$12&lt;P69,PRODUCT(Q$88:(INDEX($H$88:$T$88,MATCH(P69,$H$12:$T$12)))),1)</f>
        <v>1</v>
      </c>
      <c r="Q92" s="1">
        <f>IF(Q$12&lt;Q69,PRODUCT(R$88:(INDEX($H$88:$T$88,MATCH(Q69,$H$12:$T$12)))),1)</f>
        <v>1</v>
      </c>
      <c r="R92" s="1">
        <f>IF(R$12&lt;R69,PRODUCT(S$88:(INDEX($H$88:$T$88,MATCH(R69,$H$12:$T$12)))),1)</f>
        <v>1</v>
      </c>
      <c r="S92" s="1">
        <f>IF(S$12&lt;S69,PRODUCT(T$88:(INDEX($H$88:$T$88,MATCH(S69,$H$12:$T$12)))),1)</f>
        <v>1</v>
      </c>
      <c r="T92" s="1">
        <f>IF(T$12&lt;T69,PRODUCT(U$88:(INDEX($H$88:$T$88,MATCH(T69,$H$12:$T$12)))),1)</f>
        <v>1</v>
      </c>
      <c r="V92" s="114" t="s">
        <v>116</v>
      </c>
    </row>
    <row r="93" spans="1:22" ht="12.4" x14ac:dyDescent="0.3">
      <c r="C93" s="3" t="str">
        <f t="shared" ref="C93:C99" si="27">C18</f>
        <v>1B</v>
      </c>
      <c r="E93" s="2" t="s">
        <v>115</v>
      </c>
      <c r="H93" s="17"/>
      <c r="I93" s="17"/>
      <c r="J93" s="17"/>
      <c r="K93" s="1">
        <f>IF(K$12&lt;K70,PRODUCT(L$88:(INDEX($H$88:$T$88,MATCH(K70,$H$12:$T$12)))),1)</f>
        <v>1</v>
      </c>
      <c r="L93" s="1">
        <f>IF(L$12&lt;L70,PRODUCT(M$88:(INDEX($H$88:$T$88,MATCH(L70,$H$12:$T$12)))),1)</f>
        <v>1</v>
      </c>
      <c r="M93" s="1">
        <f>IF(M$12&lt;M70,PRODUCT(N$88:(INDEX($H$88:$T$88,MATCH(M70,$H$12:$T$12)))),1)</f>
        <v>1</v>
      </c>
      <c r="N93" s="1">
        <f>IF(N$12&lt;N70,PRODUCT(O$88:(INDEX($H$88:$T$88,MATCH(N70,$H$12:$T$12)))),1)</f>
        <v>1</v>
      </c>
      <c r="O93" s="1">
        <f>IF(O$12&lt;O70,PRODUCT(P$88:(INDEX($H$88:$T$88,MATCH(O70,$H$12:$T$12)))),1)</f>
        <v>1</v>
      </c>
      <c r="P93" s="1">
        <f>IF(P$12&lt;P70,PRODUCT(Q$88:(INDEX($H$88:$T$88,MATCH(P70,$H$12:$T$12)))),1)</f>
        <v>1</v>
      </c>
      <c r="Q93" s="1">
        <f>IF(Q$12&lt;Q70,PRODUCT(R$88:(INDEX($H$88:$T$88,MATCH(Q70,$H$12:$T$12)))),1)</f>
        <v>1</v>
      </c>
      <c r="R93" s="1">
        <f>IF(R$12&lt;R70,PRODUCT(S$88:(INDEX($H$88:$T$88,MATCH(R70,$H$12:$T$12)))),1)</f>
        <v>1</v>
      </c>
      <c r="S93" s="1">
        <f>IF(S$12&lt;S70,PRODUCT(T$88:(INDEX($H$88:$T$88,MATCH(S70,$H$12:$T$12)))),1)</f>
        <v>1</v>
      </c>
      <c r="T93" s="1">
        <f>IF(T$12&lt;T70,PRODUCT(U$88:(INDEX($H$88:$T$88,MATCH(T70,$H$12:$T$12)))),1)</f>
        <v>1</v>
      </c>
      <c r="V93" s="115"/>
    </row>
    <row r="94" spans="1:22" ht="12.4" x14ac:dyDescent="0.3">
      <c r="C94" s="3" t="str">
        <f t="shared" si="27"/>
        <v>2A</v>
      </c>
      <c r="E94" s="2" t="s">
        <v>115</v>
      </c>
      <c r="H94" s="17"/>
      <c r="I94" s="17"/>
      <c r="J94" s="17"/>
      <c r="K94" s="1">
        <f>IF(K$12&lt;K71,PRODUCT(L$88:(INDEX($H$88:$T$88,MATCH(K71,$H$12:$T$12)))),1)</f>
        <v>1</v>
      </c>
      <c r="L94" s="1">
        <f>IF(L$12&lt;L71,PRODUCT(M$88:(INDEX($H$88:$T$88,MATCH(L71,$H$12:$T$12)))),1)</f>
        <v>1</v>
      </c>
      <c r="M94" s="1">
        <f>IF(M$12&lt;M71,PRODUCT(N$88:(INDEX($H$88:$T$88,MATCH(M71,$H$12:$T$12)))),1)</f>
        <v>1</v>
      </c>
      <c r="N94" s="1">
        <f>IF(N$12&lt;N71,PRODUCT(O$88:(INDEX($H$88:$T$88,MATCH(N71,$H$12:$T$12)))),1)</f>
        <v>1</v>
      </c>
      <c r="O94" s="1">
        <f>IF(O$12&lt;O71,PRODUCT(P$88:(INDEX($H$88:$T$88,MATCH(O71,$H$12:$T$12)))),1)</f>
        <v>1</v>
      </c>
      <c r="P94" s="1">
        <f>IF(P$12&lt;P71,PRODUCT(Q$88:(INDEX($H$88:$T$88,MATCH(P71,$H$12:$T$12)))),1)</f>
        <v>1</v>
      </c>
      <c r="Q94" s="1">
        <f>IF(Q$12&lt;Q71,PRODUCT(R$88:(INDEX($H$88:$T$88,MATCH(Q71,$H$12:$T$12)))),1)</f>
        <v>1</v>
      </c>
      <c r="R94" s="1">
        <f>IF(R$12&lt;R71,PRODUCT(S$88:(INDEX($H$88:$T$88,MATCH(R71,$H$12:$T$12)))),1)</f>
        <v>1</v>
      </c>
      <c r="S94" s="1">
        <f>IF(S$12&lt;S71,PRODUCT(T$88:(INDEX($H$88:$T$88,MATCH(S71,$H$12:$T$12)))),1)</f>
        <v>1</v>
      </c>
      <c r="T94" s="1">
        <f>IF(T$12&lt;T71,PRODUCT(U$88:(INDEX($H$88:$T$88,MATCH(T71,$H$12:$T$12)))),1)</f>
        <v>1</v>
      </c>
      <c r="V94" s="115"/>
    </row>
    <row r="95" spans="1:22" ht="12.4" x14ac:dyDescent="0.3">
      <c r="C95" s="3" t="str">
        <f t="shared" si="27"/>
        <v>2B</v>
      </c>
      <c r="E95" s="2" t="s">
        <v>115</v>
      </c>
      <c r="H95" s="17"/>
      <c r="I95" s="17"/>
      <c r="J95" s="17"/>
      <c r="K95" s="1">
        <f>IF(K$12&lt;K72,PRODUCT(L$88:(INDEX($H$88:$T$88,MATCH(K72,$H$12:$T$12)))),1)</f>
        <v>1</v>
      </c>
      <c r="L95" s="1">
        <f>IF(L$12&lt;L72,PRODUCT(M$88:(INDEX($H$88:$T$88,MATCH(L72,$H$12:$T$12)))),1)</f>
        <v>1</v>
      </c>
      <c r="M95" s="1">
        <f>IF(M$12&lt;M72,PRODUCT(N$88:(INDEX($H$88:$T$88,MATCH(M72,$H$12:$T$12)))),1)</f>
        <v>1</v>
      </c>
      <c r="N95" s="1">
        <f>IF(N$12&lt;N72,PRODUCT(O$88:(INDEX($H$88:$T$88,MATCH(N72,$H$12:$T$12)))),1)</f>
        <v>1</v>
      </c>
      <c r="O95" s="1">
        <f>IF(O$12&lt;O72,PRODUCT(P$88:(INDEX($H$88:$T$88,MATCH(O72,$H$12:$T$12)))),1)</f>
        <v>1</v>
      </c>
      <c r="P95" s="1">
        <f>IF(P$12&lt;P72,PRODUCT(Q$88:(INDEX($H$88:$T$88,MATCH(P72,$H$12:$T$12)))),1)</f>
        <v>1</v>
      </c>
      <c r="Q95" s="1">
        <f>IF(Q$12&lt;Q72,PRODUCT(R$88:(INDEX($H$88:$T$88,MATCH(Q72,$H$12:$T$12)))),1)</f>
        <v>1</v>
      </c>
      <c r="R95" s="1">
        <f>IF(R$12&lt;R72,PRODUCT(S$88:(INDEX($H$88:$T$88,MATCH(R72,$H$12:$T$12)))),1)</f>
        <v>1</v>
      </c>
      <c r="S95" s="1">
        <f>IF(S$12&lt;S72,PRODUCT(T$88:(INDEX($H$88:$T$88,MATCH(S72,$H$12:$T$12)))),1)</f>
        <v>1</v>
      </c>
      <c r="T95" s="1">
        <f>IF(T$12&lt;T72,PRODUCT(U$88:(INDEX($H$88:$T$88,MATCH(T72,$H$12:$T$12)))),1)</f>
        <v>1</v>
      </c>
      <c r="V95" s="115"/>
    </row>
    <row r="96" spans="1:22" ht="12.4" x14ac:dyDescent="0.3">
      <c r="C96" s="3" t="str">
        <f t="shared" si="27"/>
        <v>3A</v>
      </c>
      <c r="E96" s="2" t="s">
        <v>115</v>
      </c>
      <c r="H96" s="17"/>
      <c r="I96" s="17"/>
      <c r="J96" s="17"/>
      <c r="K96" s="1">
        <f>IF(K$12&lt;K73,PRODUCT(L$88:(INDEX($H$88:$T$88,MATCH(K73,$H$12:$T$12)))),1)</f>
        <v>1</v>
      </c>
      <c r="L96" s="1">
        <f>IF(L$12&lt;L73,PRODUCT(M$88:(INDEX($H$88:$T$88,MATCH(L73,$H$12:$T$12)))),1)</f>
        <v>1</v>
      </c>
      <c r="M96" s="1">
        <f>IF(M$12&lt;M73,PRODUCT(N$88:(INDEX($H$88:$T$88,MATCH(M73,$H$12:$T$12)))),1)</f>
        <v>1</v>
      </c>
      <c r="N96" s="1">
        <f>IF(N$12&lt;N73,PRODUCT(O$88:(INDEX($H$88:$T$88,MATCH(N73,$H$12:$T$12)))),1)</f>
        <v>1</v>
      </c>
      <c r="O96" s="1">
        <f>IF(O$12&lt;O73,PRODUCT(P$88:(INDEX($H$88:$T$88,MATCH(O73,$H$12:$T$12)))),1)</f>
        <v>1</v>
      </c>
      <c r="P96" s="1">
        <f>IF(P$12&lt;P73,PRODUCT(Q$88:(INDEX($H$88:$T$88,MATCH(P73,$H$12:$T$12)))),1)</f>
        <v>1</v>
      </c>
      <c r="Q96" s="1">
        <f>IF(Q$12&lt;Q73,PRODUCT(R$88:(INDEX($H$88:$T$88,MATCH(Q73,$H$12:$T$12)))),1)</f>
        <v>1</v>
      </c>
      <c r="R96" s="1">
        <f>IF(R$12&lt;R73,PRODUCT(S$88:(INDEX($H$88:$T$88,MATCH(R73,$H$12:$T$12)))),1)</f>
        <v>1</v>
      </c>
      <c r="S96" s="1">
        <f>IF(S$12&lt;S73,PRODUCT(T$88:(INDEX($H$88:$T$88,MATCH(S73,$H$12:$T$12)))),1)</f>
        <v>1</v>
      </c>
      <c r="T96" s="1">
        <f>IF(T$12&lt;T73,PRODUCT(U$88:(INDEX($H$88:$T$88,MATCH(T73,$H$12:$T$12)))),1)</f>
        <v>1</v>
      </c>
      <c r="V96" s="115"/>
    </row>
    <row r="97" spans="3:22" ht="12.4" x14ac:dyDescent="0.3">
      <c r="C97" s="3" t="str">
        <f t="shared" si="27"/>
        <v>3B</v>
      </c>
      <c r="E97" s="2" t="s">
        <v>115</v>
      </c>
      <c r="H97" s="17"/>
      <c r="I97" s="17"/>
      <c r="J97" s="17"/>
      <c r="K97" s="1">
        <f>IF(K$12&lt;K74,PRODUCT(L$88:(INDEX($H$88:$T$88,MATCH(K74,$H$12:$T$12)))),1)</f>
        <v>1</v>
      </c>
      <c r="L97" s="1">
        <f>IF(L$12&lt;L74,PRODUCT(M$88:(INDEX($H$88:$T$88,MATCH(L74,$H$12:$T$12)))),1)</f>
        <v>1</v>
      </c>
      <c r="M97" s="1">
        <f>IF(M$12&lt;M74,PRODUCT(N$88:(INDEX($H$88:$T$88,MATCH(M74,$H$12:$T$12)))),1)</f>
        <v>1</v>
      </c>
      <c r="N97" s="1">
        <f>IF(N$12&lt;N74,PRODUCT(O$88:(INDEX($H$88:$T$88,MATCH(N74,$H$12:$T$12)))),1)</f>
        <v>1</v>
      </c>
      <c r="O97" s="1">
        <f>IF(O$12&lt;O74,PRODUCT(P$88:(INDEX($H$88:$T$88,MATCH(O74,$H$12:$T$12)))),1)</f>
        <v>1</v>
      </c>
      <c r="P97" s="1">
        <f>IF(P$12&lt;P74,PRODUCT(Q$88:(INDEX($H$88:$T$88,MATCH(P74,$H$12:$T$12)))),1)</f>
        <v>1</v>
      </c>
      <c r="Q97" s="1">
        <f>IF(Q$12&lt;Q74,PRODUCT(R$88:(INDEX($H$88:$T$88,MATCH(Q74,$H$12:$T$12)))),1)</f>
        <v>1</v>
      </c>
      <c r="R97" s="1">
        <f>IF(R$12&lt;R74,PRODUCT(S$88:(INDEX($H$88:$T$88,MATCH(R74,$H$12:$T$12)))),1)</f>
        <v>1</v>
      </c>
      <c r="S97" s="1">
        <f>IF(S$12&lt;S74,PRODUCT(T$88:(INDEX($H$88:$T$88,MATCH(S74,$H$12:$T$12)))),1)</f>
        <v>1</v>
      </c>
      <c r="T97" s="1">
        <f>IF(T$12&lt;T74,PRODUCT(U$88:(INDEX($H$88:$T$88,MATCH(T74,$H$12:$T$12)))),1)</f>
        <v>1</v>
      </c>
      <c r="V97" s="115"/>
    </row>
    <row r="98" spans="3:22" ht="12.4" x14ac:dyDescent="0.3">
      <c r="C98" s="3" t="str">
        <f t="shared" si="27"/>
        <v>4A</v>
      </c>
      <c r="E98" s="2" t="s">
        <v>115</v>
      </c>
      <c r="H98" s="17"/>
      <c r="I98" s="17"/>
      <c r="J98" s="17"/>
      <c r="K98" s="1">
        <f>IF(K$12&lt;K75,PRODUCT(L$88:(INDEX($H$88:$T$88,MATCH(K75,$H$12:$T$12)))),1)</f>
        <v>1</v>
      </c>
      <c r="L98" s="1">
        <f>IF(L$12&lt;L75,PRODUCT(M$88:(INDEX($H$88:$T$88,MATCH(L75,$H$12:$T$12)))),1)</f>
        <v>1</v>
      </c>
      <c r="M98" s="1">
        <f>IF(M$12&lt;M75,PRODUCT(N$88:(INDEX($H$88:$T$88,MATCH(M75,$H$12:$T$12)))),1)</f>
        <v>1</v>
      </c>
      <c r="N98" s="1">
        <f>IF(N$12&lt;N75,PRODUCT(O$88:(INDEX($H$88:$T$88,MATCH(N75,$H$12:$T$12)))),1)</f>
        <v>1</v>
      </c>
      <c r="O98" s="1">
        <f>IF(O$12&lt;O75,PRODUCT(P$88:(INDEX($H$88:$T$88,MATCH(O75,$H$12:$T$12)))),1)</f>
        <v>1</v>
      </c>
      <c r="P98" s="1">
        <f>IF(P$12&lt;P75,PRODUCT(Q$88:(INDEX($H$88:$T$88,MATCH(P75,$H$12:$T$12)))),1)</f>
        <v>1</v>
      </c>
      <c r="Q98" s="1">
        <f>IF(Q$12&lt;Q75,PRODUCT(R$88:(INDEX($H$88:$T$88,MATCH(Q75,$H$12:$T$12)))),1)</f>
        <v>1</v>
      </c>
      <c r="R98" s="1">
        <f>IF(R$12&lt;R75,PRODUCT(S$88:(INDEX($H$88:$T$88,MATCH(R75,$H$12:$T$12)))),1)</f>
        <v>1</v>
      </c>
      <c r="S98" s="1">
        <f>IF(S$12&lt;S75,PRODUCT(T$88:(INDEX($H$88:$T$88,MATCH(S75,$H$12:$T$12)))),1)</f>
        <v>1</v>
      </c>
      <c r="T98" s="1">
        <f>IF(T$12&lt;T75,PRODUCT(U$88:(INDEX($H$88:$T$88,MATCH(T75,$H$12:$T$12)))),1)</f>
        <v>1</v>
      </c>
      <c r="V98" s="115"/>
    </row>
    <row r="99" spans="3:22" ht="12.4" x14ac:dyDescent="0.3">
      <c r="C99" s="3" t="str">
        <f t="shared" si="27"/>
        <v>4B</v>
      </c>
      <c r="E99" s="2" t="s">
        <v>115</v>
      </c>
      <c r="H99" s="17"/>
      <c r="I99" s="17"/>
      <c r="J99" s="17"/>
      <c r="K99" s="1">
        <f>IF(K$12&lt;K76,PRODUCT(L$88:(INDEX($H$88:$T$88,MATCH(K76,$H$12:$T$12)))),1)</f>
        <v>1</v>
      </c>
      <c r="L99" s="1">
        <f>IF(L$12&lt;L76,PRODUCT(M$88:(INDEX($H$88:$T$88,MATCH(L76,$H$12:$T$12)))),1)</f>
        <v>1</v>
      </c>
      <c r="M99" s="1">
        <f>IF(M$12&lt;M76,PRODUCT(N$88:(INDEX($H$88:$T$88,MATCH(M76,$H$12:$T$12)))),1)</f>
        <v>1</v>
      </c>
      <c r="N99" s="1">
        <f>IF(N$12&lt;N76,PRODUCT(O$88:(INDEX($H$88:$T$88,MATCH(N76,$H$12:$T$12)))),1)</f>
        <v>1</v>
      </c>
      <c r="O99" s="1">
        <f>IF(O$12&lt;O76,PRODUCT(P$88:(INDEX($H$88:$T$88,MATCH(O76,$H$12:$T$12)))),1)</f>
        <v>1</v>
      </c>
      <c r="P99" s="1">
        <f>IF(P$12&lt;P76,PRODUCT(Q$88:(INDEX($H$88:$T$88,MATCH(P76,$H$12:$T$12)))),1)</f>
        <v>1</v>
      </c>
      <c r="Q99" s="1">
        <f>IF(Q$12&lt;Q76,PRODUCT(R$88:(INDEX($H$88:$T$88,MATCH(Q76,$H$12:$T$12)))),1)</f>
        <v>1</v>
      </c>
      <c r="R99" s="1">
        <f>IF(R$12&lt;R76,PRODUCT(S$88:(INDEX($H$88:$T$88,MATCH(R76,$H$12:$T$12)))),1)</f>
        <v>1</v>
      </c>
      <c r="S99" s="1">
        <f>IF(S$12&lt;S76,PRODUCT(T$88:(INDEX($H$88:$T$88,MATCH(S76,$H$12:$T$12)))),1)</f>
        <v>1</v>
      </c>
      <c r="T99" s="1">
        <f>IF(T$12&lt;T76,PRODUCT(U$88:(INDEX($H$88:$T$88,MATCH(T76,$H$12:$T$12)))),1)</f>
        <v>1</v>
      </c>
      <c r="V99" s="116"/>
    </row>
    <row r="100" spans="3:22" ht="12.75" customHeight="1" x14ac:dyDescent="0.3"/>
    <row r="101" spans="3:22" ht="12.75" customHeight="1" x14ac:dyDescent="0.3"/>
    <row r="102" spans="3:22" ht="12.75" hidden="1" customHeight="1" x14ac:dyDescent="0.3"/>
    <row r="103" spans="3:22" ht="12.75" hidden="1" customHeight="1" x14ac:dyDescent="0.3"/>
    <row r="104" spans="3:22" ht="12.75" hidden="1" customHeight="1" x14ac:dyDescent="0.3"/>
    <row r="105" spans="3:22" ht="12.75" hidden="1" customHeight="1" x14ac:dyDescent="0.3"/>
    <row r="106" spans="3:22" ht="12.75" hidden="1" customHeight="1" x14ac:dyDescent="0.3"/>
    <row r="107" spans="3:22" ht="12.75" hidden="1" customHeight="1" x14ac:dyDescent="0.3"/>
  </sheetData>
  <mergeCells count="8">
    <mergeCell ref="V17:V23"/>
    <mergeCell ref="V49:V56"/>
    <mergeCell ref="V69:V76"/>
    <mergeCell ref="V92:V99"/>
    <mergeCell ref="V79:V86"/>
    <mergeCell ref="V39:V46"/>
    <mergeCell ref="V29:V36"/>
    <mergeCell ref="V59:V66"/>
  </mergeCells>
  <pageMargins left="0.7" right="0.7" top="0.75" bottom="0.75" header="0.3" footer="0.3"/>
  <pageSetup paperSize="8" scale="56" orientation="landscape"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SM DCC Cost Control" ma:contentTypeID="0x0101006C73596DC45FBC4BB0BF01898B6FD95A0100CC6D7346578D8649A0E63E270FA5B649" ma:contentTypeVersion="22" ma:contentTypeDescription="" ma:contentTypeScope="" ma:versionID="d17ecfc01315de518fbfff614582837f">
  <xsd:schema xmlns:xsd="http://www.w3.org/2001/XMLSchema" xmlns:xs="http://www.w3.org/2001/XMLSchema" xmlns:p="http://schemas.microsoft.com/office/2006/metadata/properties" xmlns:ns2="67a045ac-5892-4518-8b04-b3a84126f2ab" xmlns:ns3="631298fc-6a88-4548-b7d9-3b164918c4a3" xmlns:ns4="e427ad8c-c884-429b-9a66-753d1212ed89" targetNamespace="http://schemas.microsoft.com/office/2006/metadata/properties" ma:root="true" ma:fieldsID="c6b216b96b6ff4e73a2cbfb94fe51193" ns2:_="" ns3:_="" ns4:_="">
    <xsd:import namespace="67a045ac-5892-4518-8b04-b3a84126f2ab"/>
    <xsd:import namespace="631298fc-6a88-4548-b7d9-3b164918c4a3"/>
    <xsd:import namespace="e427ad8c-c884-429b-9a66-753d1212ed89"/>
    <xsd:element name="properties">
      <xsd:complexType>
        <xsd:sequence>
          <xsd:element name="documentManagement">
            <xsd:complexType>
              <xsd:all>
                <xsd:element ref="ns2:Document_x0020_Type"/>
                <xsd:element ref="ns3:TaxCatchAll" minOccurs="0"/>
                <xsd:element ref="ns3:TaxCatchAllLabel" minOccurs="0"/>
                <xsd:element ref="ns2:Regulatory_x0020_Year" minOccurs="0"/>
                <xsd:element ref="ns2:Annual_x0020_Assessment" minOccurs="0"/>
                <xsd:element ref="ns2:Policy_x0020_Development_x0020_and_x0020_Planning"/>
                <xsd:element ref="ns4:Permissions" minOccurs="0"/>
                <xsd:element ref="ns4:BJSCInternalLabel" minOccurs="0"/>
                <xsd:element ref="ns4:BJSCid_group_classification" minOccurs="0"/>
                <xsd:element ref="ns4:BJSC514bdf30_x002D_2227_x002D_4016_x" minOccurs="0"/>
                <xsd:element ref="ns4:BJSCdd9eba61_x002D_d6b9_x002D_469b_x" minOccurs="0"/>
                <xsd:element ref="ns4:BJSCc5a055b0_x002D_1bed_x002D_4579_x" minOccurs="0"/>
                <xsd:element ref="ns4:BJSCSummaryMarking" minOccurs="0"/>
                <xsd:element ref="ns4:Price_x0020_control_x0020_stage"/>
                <xsd:element ref="ns4:Stakeholder" minOccurs="0"/>
                <xsd:element ref="ns2:n4d6e90a3b084ecba64d28442d96eec3"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7a045ac-5892-4518-8b04-b3a84126f2ab" elementFormDefault="qualified">
    <xsd:import namespace="http://schemas.microsoft.com/office/2006/documentManagement/types"/>
    <xsd:import namespace="http://schemas.microsoft.com/office/infopath/2007/PartnerControls"/>
    <xsd:element name="Document_x0020_Type" ma:index="8" ma:displayName="Document Type" ma:format="Dropdown" ma:internalName="Document_x0020_Type">
      <xsd:simpleType>
        <xsd:restriction base="dms:Choice">
          <xsd:enumeration value="Analysis, research and evidence"/>
          <xsd:enumeration value="Internal summary, briefings or discussions"/>
          <xsd:enumeration value="Meeting documentation"/>
          <xsd:enumeration value="General correspondence"/>
          <xsd:enumeration value="External submissions"/>
          <xsd:enumeration value="External publication"/>
          <xsd:enumeration value="Consultation responses"/>
          <xsd:enumeration value="Project management document"/>
          <xsd:enumeration value="Legal advice"/>
          <xsd:enumeration value="Licence, code or legal text/document"/>
          <xsd:enumeration value="Management paper"/>
          <xsd:enumeration value="Administrative document"/>
          <xsd:enumeration value="Other (use as last resort)"/>
        </xsd:restriction>
      </xsd:simpleType>
    </xsd:element>
    <xsd:element name="Regulatory_x0020_Year" ma:index="11" nillable="true" ma:displayName="Regulatory Year" ma:internalName="Regulatory_x0020_Year">
      <xsd:complexType>
        <xsd:complexContent>
          <xsd:extension base="dms:MultiChoice">
            <xsd:sequence>
              <xsd:element name="Value" maxOccurs="unbounded" minOccurs="0" nillable="true">
                <xsd:simpleType>
                  <xsd:restriction base="dms:Choice">
                    <xsd:enumeration value="All"/>
                    <xsd:enumeration value="N/A"/>
                    <xsd:enumeration value="RY13/14"/>
                    <xsd:enumeration value="RY14/15"/>
                    <xsd:enumeration value="RY15/16"/>
                    <xsd:enumeration value="RY16/17"/>
                    <xsd:enumeration value="RY17/18"/>
                    <xsd:enumeration value="RY18/19"/>
                    <xsd:enumeration value="RY19/20"/>
                    <xsd:enumeration value="RY20/21"/>
                    <xsd:enumeration value="RY21/22"/>
                    <xsd:enumeration value="RY22/23"/>
                    <xsd:enumeration value="RY23/24"/>
                    <xsd:enumeration value="RY24/25"/>
                    <xsd:enumeration value="RY25/26"/>
                  </xsd:restriction>
                </xsd:simpleType>
              </xsd:element>
            </xsd:sequence>
          </xsd:extension>
        </xsd:complexContent>
      </xsd:complexType>
    </xsd:element>
    <xsd:element name="Annual_x0020_Assessment" ma:index="12" nillable="true" ma:displayName="Sub-stream" ma:internalName="Annual_x0020_Assessment" ma:requiredMultiChoice="true">
      <xsd:complexType>
        <xsd:complexContent>
          <xsd:extension base="dms:MultiChoice">
            <xsd:sequence>
              <xsd:element name="Value" maxOccurs="unbounded" minOccurs="0" nillable="true">
                <xsd:simpleType>
                  <xsd:restriction base="dms:Choice">
                    <xsd:enumeration value="All"/>
                    <xsd:enumeration value="N/A"/>
                    <xsd:enumeration value="Switching"/>
                    <xsd:enumeration value="Internal costs"/>
                    <xsd:enumeration value="Resourcing"/>
                    <xsd:enumeration value="New scope"/>
                    <xsd:enumeration value="External costs"/>
                    <xsd:enumeration value="Shared Services"/>
                    <xsd:enumeration value="BM adjustment"/>
                    <xsd:enumeration value="ECGS"/>
                    <xsd:enumeration value="IMs"/>
                    <xsd:enumeration value="OPR"/>
                    <xsd:enumeration value="PPR"/>
                    <xsd:enumeration value="Revenue reporting"/>
                    <xsd:enumeration value="RPE"/>
                    <xsd:enumeration value="Prudent estimate"/>
                    <xsd:enumeration value="Income statement"/>
                    <xsd:enumeration value="Materiality"/>
                    <xsd:enumeration value="K-factor and penalty interest rate"/>
                    <xsd:enumeration value="RIGs"/>
                    <xsd:enumeration value="Model review"/>
                    <xsd:enumeration value="Other"/>
                  </xsd:restriction>
                </xsd:simpleType>
              </xsd:element>
            </xsd:sequence>
          </xsd:extension>
        </xsd:complexContent>
      </xsd:complexType>
    </xsd:element>
    <xsd:element name="Policy_x0020_Development_x0020_and_x0020_Planning" ma:index="13" ma:displayName="Workstream" ma:format="Dropdown" ma:internalName="Policy_x0020_Development_x0020_and_x0020_Planning">
      <xsd:simpleType>
        <xsd:restriction base="dms:Choice">
          <xsd:enumeration value="Annual price control"/>
          <xsd:enumeration value="Policy development"/>
          <xsd:enumeration value="Charging"/>
        </xsd:restriction>
      </xsd:simpleType>
    </xsd:element>
    <xsd:element name="n4d6e90a3b084ecba64d28442d96eec3" ma:index="23" nillable="true" ma:taxonomy="true" ma:internalName="n4d6e90a3b084ecba64d28442d96eec3" ma:taxonomyFieldName="Folksonomy" ma:displayName="Folksonomy" ma:default="" ma:fieldId="{74d6e90a-3b08-4ecb-a64d-28442d96eec3}" ma:taxonomyMulti="true" ma:sspId="ca9306fc-8436-45f0-b931-e34f519be3a3" ma:termSetId="782c36a6-537b-4545-845d-6be636c43ed3" ma:anchorId="00000000-0000-0000-0000-000000000000"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631298fc-6a88-4548-b7d9-3b164918c4a3"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56fe1974-0fa5-4378-acc1-017eed92266c}" ma:internalName="TaxCatchAll" ma:showField="CatchAllData" ma:web="67a045ac-5892-4518-8b04-b3a84126f2ab">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6fe1974-0fa5-4378-acc1-017eed92266c}" ma:internalName="TaxCatchAllLabel" ma:readOnly="true" ma:showField="CatchAllDataLabel" ma:web="67a045ac-5892-4518-8b04-b3a84126f2a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e427ad8c-c884-429b-9a66-753d1212ed89" elementFormDefault="qualified">
    <xsd:import namespace="http://schemas.microsoft.com/office/2006/documentManagement/types"/>
    <xsd:import namespace="http://schemas.microsoft.com/office/infopath/2007/PartnerControls"/>
    <xsd:element name="Permissions" ma:index="14" nillable="true" ma:displayName="Permissions" ma:list="{13E97F32-D559-4A24-BB78-321FC84B3D55}" ma:internalName="Permissions" ma:readOnly="true" ma:showField="Title">
      <xsd:simpleType>
        <xsd:restriction base="dms:Lookup"/>
      </xsd:simpleType>
    </xsd:element>
    <xsd:element name="BJSCInternalLabel" ma:index="15" nillable="true" ma:displayName="Classifier Label" ma:internalName="BJSCInternalLabel">
      <xsd:simpleType>
        <xsd:restriction base="dms:Unknown"/>
      </xsd:simpleType>
    </xsd:element>
    <xsd:element name="BJSCid_group_classification" ma:index="16" nillable="true" ma:displayName="Classification" ma:internalName="BJSCid_group_classification">
      <xsd:simpleType>
        <xsd:restriction base="dms:Text"/>
      </xsd:simpleType>
    </xsd:element>
    <xsd:element name="BJSC514bdf30_x002D_2227_x002D_4016_x" ma:index="17" nillable="true" ma:displayName="Descriptor" ma:hidden="true" ma:internalName="BJSC514bdf30_x002D_2227_x002D_4016_x" ma:readOnly="false">
      <xsd:simpleType>
        <xsd:restriction base="dms:Text"/>
      </xsd:simpleType>
    </xsd:element>
    <xsd:element name="BJSCdd9eba61_x002D_d6b9_x002D_469b_x" ma:index="18" nillable="true" ma:displayName="Audience" ma:hidden="true" ma:internalName="BJSCdd9eba61_x002D_d6b9_x002D_469b_x" ma:readOnly="false">
      <xsd:simpleType>
        <xsd:restriction base="dms:Text">
          <xsd:maxLength value="255"/>
        </xsd:restriction>
      </xsd:simpleType>
    </xsd:element>
    <xsd:element name="BJSCc5a055b0_x002D_1bed_x002D_4579_x" ma:index="19" nillable="true" ma:displayName="Visual marking" ma:hidden="true" ma:internalName="BJSCc5a055b0_x002D_1bed_x002D_4579_x" ma:readOnly="false">
      <xsd:simpleType>
        <xsd:restriction base="dms:Text"/>
      </xsd:simpleType>
    </xsd:element>
    <xsd:element name="BJSCSummaryMarking" ma:index="20" nillable="true" ma:displayName="Summary Marking" ma:internalName="BJSCSummaryMarking">
      <xsd:simpleType>
        <xsd:restriction base="dms:Text"/>
      </xsd:simpleType>
    </xsd:element>
    <xsd:element name="Price_x0020_control_x0020_stage" ma:index="21" ma:displayName="Price control stage" ma:default="N/A" ma:format="Dropdown" ma:internalName="Price_x0020_control_x0020_stage">
      <xsd:simpleType>
        <xsd:restriction base="dms:Choice">
          <xsd:enumeration value="N/A"/>
          <xsd:enumeration value="Pre-submission"/>
          <xsd:enumeration value="Submission analysis"/>
          <xsd:enumeration value="Consultation"/>
          <xsd:enumeration value="Decision"/>
        </xsd:restriction>
      </xsd:simpleType>
    </xsd:element>
    <xsd:element name="Stakeholder" ma:index="22" nillable="true" ma:displayName="Stakeholder" ma:default="Internal" ma:internalName="Stakeholder" ma:readOnly="false">
      <xsd:complexType>
        <xsd:complexContent>
          <xsd:extension base="dms:MultiChoice">
            <xsd:sequence>
              <xsd:element name="Value" maxOccurs="unbounded" minOccurs="0" nillable="true">
                <xsd:simpleType>
                  <xsd:restriction base="dms:Choice">
                    <xsd:enumeration value="Internal"/>
                    <xsd:enumeration value="Supplier"/>
                    <xsd:enumeration value="DCC or parent"/>
                    <xsd:enumeration value="Other licensee"/>
                    <xsd:enumeration value="BEIS"/>
                    <xsd:enumeration value="Other Government"/>
                    <xsd:enumeration value="Other regulator"/>
                    <xsd:enumeration value="Consumer group"/>
                    <xsd:enumeration value="SEGB"/>
                    <xsd:enumeration value="Energy UK"/>
                    <xsd:enumeration value="MOP, MAN or MAP"/>
                    <xsd:enumeration value="Other"/>
                  </xsd:restriction>
                </xsd:simple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BJSCInternalLabel xmlns="e427ad8c-c884-429b-9a66-753d1212ed89">&lt;?xml version="1.0" encoding="us-ascii"?&gt;&lt;sisl xmlns:xsi="http://www.w3.org/2001/XMLSchema-instance" xmlns:xsd="http://www.w3.org/2001/XMLSchema" sislVersion="0" policy="973096ae-7329-4b3b-9368-47aeba6959e1" xmlns="http://www.boldonjames.com/2008/01/sie/internal/label"&gt;&lt;element uid="id_classification_nonbusiness" value="" /&gt;&lt;element uid="eaadb568-f939-47e9-ab90-f00bdd47735e" value="" /&gt;&lt;/sisl&gt;</BJSCInternalLabel>
    <TaxCatchAll xmlns="631298fc-6a88-4548-b7d9-3b164918c4a3"/>
    <BJSC514bdf30_x002D_2227_x002D_4016_x xmlns="e427ad8c-c884-429b-9a66-753d1212ed89" xsi:nil="true"/>
    <Policy_x0020_Development_x0020_and_x0020_Planning xmlns="67a045ac-5892-4518-8b04-b3a84126f2ab">Policy development</Policy_x0020_Development_x0020_and_x0020_Planning>
    <Price_x0020_control_x0020_stage xmlns="e427ad8c-c884-429b-9a66-753d1212ed89">N/A</Price_x0020_control_x0020_stage>
    <Regulatory_x0020_Year xmlns="67a045ac-5892-4518-8b04-b3a84126f2ab">
      <Value>All</Value>
    </Regulatory_x0020_Year>
    <BJSCdd9eba61_x002D_d6b9_x002D_469b_x xmlns="e427ad8c-c884-429b-9a66-753d1212ed89">Internal Only</BJSCdd9eba61_x002D_d6b9_x002D_469b_x>
    <BJSCid_group_classification xmlns="e427ad8c-c884-429b-9a66-753d1212ed89">OFFICIAL</BJSCid_group_classification>
    <n4d6e90a3b084ecba64d28442d96eec3 xmlns="67a045ac-5892-4518-8b04-b3a84126f2ab">
      <Terms xmlns="http://schemas.microsoft.com/office/infopath/2007/PartnerControls"/>
    </n4d6e90a3b084ecba64d28442d96eec3>
    <Document_x0020_Type xmlns="67a045ac-5892-4518-8b04-b3a84126f2ab">External publication</Document_x0020_Type>
    <BJSCSummaryMarking xmlns="e427ad8c-c884-429b-9a66-753d1212ed89">OFFICIAL Internal Only</BJSCSummaryMarking>
    <Annual_x0020_Assessment xmlns="67a045ac-5892-4518-8b04-b3a84126f2ab">
      <Value>RIGs</Value>
    </Annual_x0020_Assessment>
    <BJSCc5a055b0_x002D_1bed_x002D_4579_x xmlns="e427ad8c-c884-429b-9a66-753d1212ed89" xsi:nil="true"/>
    <Stakeholder xmlns="e427ad8c-c884-429b-9a66-753d1212ed89">
      <Value>Internal</Value>
    </Stakeholder>
  </documentManagement>
</p:properties>
</file>

<file path=customXml/item4.xml><?xml version="1.0" encoding="utf-8"?>
<sisl xmlns:xsi="http://www.w3.org/2001/XMLSchema-instance" xmlns:xsd="http://www.w3.org/2001/XMLSchema" xmlns="http://www.boldonjames.com/2008/01/sie/internal/label" sislVersion="0" policy="973096ae-7329-4b3b-9368-47aeba6959e1">
  <element uid="id_classification_nonbusiness" value=""/>
  <element uid="eaadb568-f939-47e9-ab90-f00bdd47735e" value=""/>
</sisl>
</file>

<file path=customXml/itemProps1.xml><?xml version="1.0" encoding="utf-8"?>
<ds:datastoreItem xmlns:ds="http://schemas.openxmlformats.org/officeDocument/2006/customXml" ds:itemID="{3084D4C9-AE9D-43B5-9390-BB9C6EBDB08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7a045ac-5892-4518-8b04-b3a84126f2ab"/>
    <ds:schemaRef ds:uri="631298fc-6a88-4548-b7d9-3b164918c4a3"/>
    <ds:schemaRef ds:uri="e427ad8c-c884-429b-9a66-753d1212ed8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108A464-32C7-42A2-A18E-A71932E58994}">
  <ds:schemaRefs>
    <ds:schemaRef ds:uri="http://schemas.microsoft.com/sharepoint/v3/contenttype/forms"/>
  </ds:schemaRefs>
</ds:datastoreItem>
</file>

<file path=customXml/itemProps3.xml><?xml version="1.0" encoding="utf-8"?>
<ds:datastoreItem xmlns:ds="http://schemas.openxmlformats.org/officeDocument/2006/customXml" ds:itemID="{22AEA3E8-48F1-40C7-9D42-F862F2A810EA}">
  <ds:schemaRefs>
    <ds:schemaRef ds:uri="http://schemas.microsoft.com/office/2006/documentManagement/types"/>
    <ds:schemaRef ds:uri="67a045ac-5892-4518-8b04-b3a84126f2ab"/>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e427ad8c-c884-429b-9a66-753d1212ed89"/>
    <ds:schemaRef ds:uri="http://purl.org/dc/terms/"/>
    <ds:schemaRef ds:uri="631298fc-6a88-4548-b7d9-3b164918c4a3"/>
    <ds:schemaRef ds:uri="http://www.w3.org/XML/1998/namespace"/>
    <ds:schemaRef ds:uri="http://purl.org/dc/dcmitype/"/>
  </ds:schemaRefs>
</ds:datastoreItem>
</file>

<file path=customXml/itemProps4.xml><?xml version="1.0" encoding="utf-8"?>
<ds:datastoreItem xmlns:ds="http://schemas.openxmlformats.org/officeDocument/2006/customXml" ds:itemID="{132EFD4C-B5ED-4BFF-9849-A7187CBD7EEC}">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1</vt:i4>
      </vt:variant>
    </vt:vector>
  </HeadingPairs>
  <TitlesOfParts>
    <vt:vector size="24" baseType="lpstr">
      <vt:lpstr>Cover</vt:lpstr>
      <vt:lpstr>Sign-off</vt:lpstr>
      <vt:lpstr>Version Control</vt:lpstr>
      <vt:lpstr>Data Change Log</vt:lpstr>
      <vt:lpstr>Index</vt:lpstr>
      <vt:lpstr>Universal data</vt:lpstr>
      <vt:lpstr>1</vt:lpstr>
      <vt:lpstr>2</vt:lpstr>
      <vt:lpstr>P1</vt:lpstr>
      <vt:lpstr>P2</vt:lpstr>
      <vt:lpstr>P3</vt:lpstr>
      <vt:lpstr>P4</vt:lpstr>
      <vt:lpstr>P5</vt:lpstr>
      <vt:lpstr>ASR</vt:lpstr>
      <vt:lpstr>'2'!Print_Area</vt:lpstr>
      <vt:lpstr>'Data Change Log'!Print_Area</vt:lpstr>
      <vt:lpstr>Index!Print_Area</vt:lpstr>
      <vt:lpstr>'P1'!Print_Area</vt:lpstr>
      <vt:lpstr>'P2'!Print_Area</vt:lpstr>
      <vt:lpstr>'P3'!Print_Area</vt:lpstr>
      <vt:lpstr>'P4'!Print_Area</vt:lpstr>
      <vt:lpstr>'P5'!Print_Area</vt:lpstr>
      <vt:lpstr>'Universal data'!Print_Area</vt:lpstr>
      <vt:lpstr>regulatoryYear</vt:lpstr>
    </vt:vector>
  </TitlesOfParts>
  <Company>Ofge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9.07 RIGs Reporting Template - Annex 2 Project Performance</dc:title>
  <dc:creator>Andrew Roberts</dc:creator>
  <cp:lastModifiedBy>Holly Jackson</cp:lastModifiedBy>
  <dcterms:created xsi:type="dcterms:W3CDTF">2019-03-27T14:58:17Z</dcterms:created>
  <dcterms:modified xsi:type="dcterms:W3CDTF">2019-07-17T10:1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d85c160a-8c5c-4afa-b4dd-e41c899d81ed</vt:lpwstr>
  </property>
  <property fmtid="{D5CDD505-2E9C-101B-9397-08002B2CF9AE}" pid="3" name="bjSaver">
    <vt:lpwstr>ZjTCyx9ds01JFVNQ5rCWJkKFHsr8fXNR</vt:lpwstr>
  </property>
  <property fmtid="{D5CDD505-2E9C-101B-9397-08002B2CF9AE}" pid="4" name="ContentTypeId">
    <vt:lpwstr>0x0101006C73596DC45FBC4BB0BF01898B6FD95A0100CC6D7346578D8649A0E63E270FA5B649</vt:lpwstr>
  </property>
  <property fmtid="{D5CDD505-2E9C-101B-9397-08002B2CF9AE}" pid="5" name="Folksonomy">
    <vt:lpwstr/>
  </property>
  <property fmtid="{D5CDD505-2E9C-101B-9397-08002B2CF9AE}" pid="6" name="bjDocumentLabelXM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7" name="bjDocumentLabelXML-0">
    <vt:lpwstr>nternal/label"&gt;&lt;element uid="id_classification_nonbusiness" value="" /&gt;&lt;element uid="eaadb568-f939-47e9-ab90-f00bdd47735e" value="" /&gt;&lt;/sisl&gt;</vt:lpwstr>
  </property>
  <property fmtid="{D5CDD505-2E9C-101B-9397-08002B2CF9AE}" pid="8" name="bjDocumentSecurityLabel">
    <vt:lpwstr>OFFICIAL Internal Only</vt:lpwstr>
  </property>
  <property fmtid="{D5CDD505-2E9C-101B-9397-08002B2CF9AE}" pid="9" name="bjCentreHeaderLabel">
    <vt:lpwstr>&amp;"Verdana,Regular"&amp;10&amp;K000000Internal Only</vt:lpwstr>
  </property>
  <property fmtid="{D5CDD505-2E9C-101B-9397-08002B2CF9AE}" pid="10" name="bjCentreFooterLabel">
    <vt:lpwstr>&amp;"Verdana,Regular"&amp;10&amp;K000000Internal Only</vt:lpwstr>
  </property>
</Properties>
</file>